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608F947-A5D4-4854-92A0-D5F49B6FAFED}" xr6:coauthVersionLast="47" xr6:coauthVersionMax="47" xr10:uidLastSave="{00000000-0000-0000-0000-000000000000}"/>
  <bookViews>
    <workbookView xWindow="-108" yWindow="-108" windowWidth="23256" windowHeight="12456" xr2:uid="{322DB193-BEE3-45F5-BDCA-52BDD4B84009}"/>
  </bookViews>
  <sheets>
    <sheet name="List of states in US" sheetId="2" r:id="rId1"/>
  </sheets>
  <definedNames>
    <definedName name="ExternalData_1" localSheetId="0" hidden="1">'List of states in US'!$B$1:$M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E1E85C-284E-41A4-87E1-A74EDD3399D6}" keepAlive="1" name="Query - States of the United States of America" description="Connection to the 'States of the United States of America' query in the workbook." type="5" refreshedVersion="8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</connections>
</file>

<file path=xl/sharedStrings.xml><?xml version="1.0" encoding="utf-8"?>
<sst xmlns="http://schemas.openxmlformats.org/spreadsheetml/2006/main" count="665" uniqueCount="613">
  <si>
    <t>Population</t>
  </si>
  <si>
    <t>Alabama</t>
  </si>
  <si>
    <t>AL</t>
  </si>
  <si>
    <t>Montgomery</t>
  </si>
  <si>
    <t>Huntsville</t>
  </si>
  <si>
    <t>Dec 14, 1819</t>
  </si>
  <si>
    <t>5,024,279</t>
  </si>
  <si>
    <t>52,420</t>
  </si>
  <si>
    <t>135,767</t>
  </si>
  <si>
    <t>50,645</t>
  </si>
  <si>
    <t>131,171</t>
  </si>
  <si>
    <t>1,775</t>
  </si>
  <si>
    <t>4,597</t>
  </si>
  <si>
    <t>7</t>
  </si>
  <si>
    <t>Alaska</t>
  </si>
  <si>
    <t>AK</t>
  </si>
  <si>
    <t>Juneau</t>
  </si>
  <si>
    <t>Anchorage</t>
  </si>
  <si>
    <t>Jan 3, 1959</t>
  </si>
  <si>
    <t>733,391</t>
  </si>
  <si>
    <t>665,384</t>
  </si>
  <si>
    <t>1,723,337</t>
  </si>
  <si>
    <t>570,641</t>
  </si>
  <si>
    <t>1,477,953</t>
  </si>
  <si>
    <t>94,743</t>
  </si>
  <si>
    <t>245,384</t>
  </si>
  <si>
    <t>1</t>
  </si>
  <si>
    <t>Arizona</t>
  </si>
  <si>
    <t>AZ</t>
  </si>
  <si>
    <t>Phoenix</t>
  </si>
  <si>
    <t>Feb 14, 1912</t>
  </si>
  <si>
    <t>7,151,502</t>
  </si>
  <si>
    <t>113,990</t>
  </si>
  <si>
    <t>295,234</t>
  </si>
  <si>
    <t>113,594</t>
  </si>
  <si>
    <t>294,207</t>
  </si>
  <si>
    <t>396</t>
  </si>
  <si>
    <t>1,026</t>
  </si>
  <si>
    <t>9</t>
  </si>
  <si>
    <t>Arkansas</t>
  </si>
  <si>
    <t>AR</t>
  </si>
  <si>
    <t>Little Rock</t>
  </si>
  <si>
    <t>Jun 15, 1836</t>
  </si>
  <si>
    <t>3,011,524</t>
  </si>
  <si>
    <t>53,179</t>
  </si>
  <si>
    <t>137,732</t>
  </si>
  <si>
    <t>52,035</t>
  </si>
  <si>
    <t>134,771</t>
  </si>
  <si>
    <t>1,143</t>
  </si>
  <si>
    <t>2,961</t>
  </si>
  <si>
    <t>4</t>
  </si>
  <si>
    <t>California</t>
  </si>
  <si>
    <t>CA</t>
  </si>
  <si>
    <t>Sacramento</t>
  </si>
  <si>
    <t>Los Angeles</t>
  </si>
  <si>
    <t>Sep 9, 1850</t>
  </si>
  <si>
    <t>39,538,223</t>
  </si>
  <si>
    <t>163,695</t>
  </si>
  <si>
    <t>423,967</t>
  </si>
  <si>
    <t>155,779</t>
  </si>
  <si>
    <t>403,466</t>
  </si>
  <si>
    <t>7,916</t>
  </si>
  <si>
    <t>20,501</t>
  </si>
  <si>
    <t>52</t>
  </si>
  <si>
    <t>Colorado</t>
  </si>
  <si>
    <t>CO</t>
  </si>
  <si>
    <t>Denver</t>
  </si>
  <si>
    <t>Aug 1, 1876</t>
  </si>
  <si>
    <t>5,773,714</t>
  </si>
  <si>
    <t>104,094</t>
  </si>
  <si>
    <t>269,601</t>
  </si>
  <si>
    <t>103,642</t>
  </si>
  <si>
    <t>268,431</t>
  </si>
  <si>
    <t>452</t>
  </si>
  <si>
    <t>1,170</t>
  </si>
  <si>
    <t>8</t>
  </si>
  <si>
    <t>Connecticut</t>
  </si>
  <si>
    <t>CT</t>
  </si>
  <si>
    <t>Hartford</t>
  </si>
  <si>
    <t>Bridgeport</t>
  </si>
  <si>
    <t>Jan 9, 1788</t>
  </si>
  <si>
    <t>3,605,944</t>
  </si>
  <si>
    <t>5,543</t>
  </si>
  <si>
    <t>14,357</t>
  </si>
  <si>
    <t>4,842</t>
  </si>
  <si>
    <t>12,542</t>
  </si>
  <si>
    <t>701</t>
  </si>
  <si>
    <t>1,816</t>
  </si>
  <si>
    <t>5</t>
  </si>
  <si>
    <t>Delaware</t>
  </si>
  <si>
    <t>DE</t>
  </si>
  <si>
    <t>Dover</t>
  </si>
  <si>
    <t>Wilmington</t>
  </si>
  <si>
    <t>Dec 7, 1787</t>
  </si>
  <si>
    <t>989,948</t>
  </si>
  <si>
    <t>2,489</t>
  </si>
  <si>
    <t>6,446</t>
  </si>
  <si>
    <t>1,949</t>
  </si>
  <si>
    <t>5,047</t>
  </si>
  <si>
    <t>540</t>
  </si>
  <si>
    <t>1,399</t>
  </si>
  <si>
    <t>Florida</t>
  </si>
  <si>
    <t>FL</t>
  </si>
  <si>
    <t>Tallahassee</t>
  </si>
  <si>
    <t>Jacksonville</t>
  </si>
  <si>
    <t>Mar 3, 1845</t>
  </si>
  <si>
    <t>21,538,187</t>
  </si>
  <si>
    <t>65,758</t>
  </si>
  <si>
    <t>170,312</t>
  </si>
  <si>
    <t>53,625</t>
  </si>
  <si>
    <t>138,887</t>
  </si>
  <si>
    <t>12,133</t>
  </si>
  <si>
    <t>31,424</t>
  </si>
  <si>
    <t>28</t>
  </si>
  <si>
    <t>Georgia</t>
  </si>
  <si>
    <t>GA</t>
  </si>
  <si>
    <t>Atlanta</t>
  </si>
  <si>
    <t>Jan 2, 1788</t>
  </si>
  <si>
    <t>10,711,908</t>
  </si>
  <si>
    <t>59,425</t>
  </si>
  <si>
    <t>153,910</t>
  </si>
  <si>
    <t>57,513</t>
  </si>
  <si>
    <t>148,959</t>
  </si>
  <si>
    <t>1,912</t>
  </si>
  <si>
    <t>4,951</t>
  </si>
  <si>
    <t>14</t>
  </si>
  <si>
    <t>Hawaii</t>
  </si>
  <si>
    <t>HI</t>
  </si>
  <si>
    <t>Honolulu</t>
  </si>
  <si>
    <t>Aug 21, 1959</t>
  </si>
  <si>
    <t>1,455,271</t>
  </si>
  <si>
    <t>10,932</t>
  </si>
  <si>
    <t>28,313</t>
  </si>
  <si>
    <t>6,423</t>
  </si>
  <si>
    <t>16,635</t>
  </si>
  <si>
    <t>4,509</t>
  </si>
  <si>
    <t>11,678</t>
  </si>
  <si>
    <t>2</t>
  </si>
  <si>
    <t>Idaho</t>
  </si>
  <si>
    <t>ID</t>
  </si>
  <si>
    <t>Boise</t>
  </si>
  <si>
    <t>Jul 3, 1890</t>
  </si>
  <si>
    <t>1,839,106</t>
  </si>
  <si>
    <t>83,569</t>
  </si>
  <si>
    <t>216,443</t>
  </si>
  <si>
    <t>82,643</t>
  </si>
  <si>
    <t>214,045</t>
  </si>
  <si>
    <t>926</t>
  </si>
  <si>
    <t>2,398</t>
  </si>
  <si>
    <t>Illinois</t>
  </si>
  <si>
    <t>IL</t>
  </si>
  <si>
    <t>Springfield</t>
  </si>
  <si>
    <t>Chicago</t>
  </si>
  <si>
    <t>Dec 3, 1818</t>
  </si>
  <si>
    <t>12,812,508</t>
  </si>
  <si>
    <t>57,914</t>
  </si>
  <si>
    <t>149,995</t>
  </si>
  <si>
    <t>55,519</t>
  </si>
  <si>
    <t>143,793</t>
  </si>
  <si>
    <t>2,395</t>
  </si>
  <si>
    <t>6,202</t>
  </si>
  <si>
    <t>17</t>
  </si>
  <si>
    <t>Indiana</t>
  </si>
  <si>
    <t>IN</t>
  </si>
  <si>
    <t>Indianapolis</t>
  </si>
  <si>
    <t>Dec 11, 1816</t>
  </si>
  <si>
    <t>6,785,528</t>
  </si>
  <si>
    <t>36,420</t>
  </si>
  <si>
    <t>94,326</t>
  </si>
  <si>
    <t>35,826</t>
  </si>
  <si>
    <t>92,789</t>
  </si>
  <si>
    <t>593</t>
  </si>
  <si>
    <t>1,537</t>
  </si>
  <si>
    <t>Iowa</t>
  </si>
  <si>
    <t>IA</t>
  </si>
  <si>
    <t>Des Moines</t>
  </si>
  <si>
    <t>Dec 28, 1846</t>
  </si>
  <si>
    <t>3,190,369</t>
  </si>
  <si>
    <t>56,273</t>
  </si>
  <si>
    <t>145,746</t>
  </si>
  <si>
    <t>55,857</t>
  </si>
  <si>
    <t>144,669</t>
  </si>
  <si>
    <t>416</t>
  </si>
  <si>
    <t>1,077</t>
  </si>
  <si>
    <t>Kansas</t>
  </si>
  <si>
    <t>KS</t>
  </si>
  <si>
    <t>Topeka</t>
  </si>
  <si>
    <t>Wichita</t>
  </si>
  <si>
    <t>Jan 29, 1861</t>
  </si>
  <si>
    <t>2,937,880</t>
  </si>
  <si>
    <t>82,278</t>
  </si>
  <si>
    <t>213,100</t>
  </si>
  <si>
    <t>81,759</t>
  </si>
  <si>
    <t>211,754</t>
  </si>
  <si>
    <t>520</t>
  </si>
  <si>
    <t>1,346</t>
  </si>
  <si>
    <t>Kentucky</t>
  </si>
  <si>
    <t>KY</t>
  </si>
  <si>
    <t>Frankfort</t>
  </si>
  <si>
    <t>Louisville</t>
  </si>
  <si>
    <t>Jun 1, 1792</t>
  </si>
  <si>
    <t>4,505,836</t>
  </si>
  <si>
    <t>40,408</t>
  </si>
  <si>
    <t>104,656</t>
  </si>
  <si>
    <t>39,486</t>
  </si>
  <si>
    <t>102,269</t>
  </si>
  <si>
    <t>921</t>
  </si>
  <si>
    <t>2,387</t>
  </si>
  <si>
    <t>6</t>
  </si>
  <si>
    <t>Louisiana</t>
  </si>
  <si>
    <t>LA</t>
  </si>
  <si>
    <t>Baton Rouge</t>
  </si>
  <si>
    <t>New Orleans</t>
  </si>
  <si>
    <t>Apr 30, 1812</t>
  </si>
  <si>
    <t>4,657,757</t>
  </si>
  <si>
    <t>52,378</t>
  </si>
  <si>
    <t>135,659</t>
  </si>
  <si>
    <t>43,204</t>
  </si>
  <si>
    <t>111,898</t>
  </si>
  <si>
    <t>9,174</t>
  </si>
  <si>
    <t>23,761</t>
  </si>
  <si>
    <t>Maine</t>
  </si>
  <si>
    <t>ME</t>
  </si>
  <si>
    <t>Augusta</t>
  </si>
  <si>
    <t>Portland</t>
  </si>
  <si>
    <t>Mar 15, 1820</t>
  </si>
  <si>
    <t>1,362,359</t>
  </si>
  <si>
    <t>35,380</t>
  </si>
  <si>
    <t>91,633</t>
  </si>
  <si>
    <t>30,843</t>
  </si>
  <si>
    <t>79,883</t>
  </si>
  <si>
    <t>4,537</t>
  </si>
  <si>
    <t>11,750</t>
  </si>
  <si>
    <t>Maryland</t>
  </si>
  <si>
    <t>MD</t>
  </si>
  <si>
    <t>Annapolis</t>
  </si>
  <si>
    <t>Baltimore</t>
  </si>
  <si>
    <t>Apr 28, 1788</t>
  </si>
  <si>
    <t>6,177,224</t>
  </si>
  <si>
    <t>12,406</t>
  </si>
  <si>
    <t>32,131</t>
  </si>
  <si>
    <t>9,707</t>
  </si>
  <si>
    <t>25,142</t>
  </si>
  <si>
    <t>2,699</t>
  </si>
  <si>
    <t>6,990</t>
  </si>
  <si>
    <t>Massachusetts[B]</t>
  </si>
  <si>
    <t>MA</t>
  </si>
  <si>
    <t>Boston</t>
  </si>
  <si>
    <t>Feb 6, 1788</t>
  </si>
  <si>
    <t>7,029,917</t>
  </si>
  <si>
    <t>10,554</t>
  </si>
  <si>
    <t>27,336</t>
  </si>
  <si>
    <t>7,800</t>
  </si>
  <si>
    <t>20,202</t>
  </si>
  <si>
    <t>2,754</t>
  </si>
  <si>
    <t>7,134</t>
  </si>
  <si>
    <t>Michigan</t>
  </si>
  <si>
    <t>MI</t>
  </si>
  <si>
    <t>Lansing</t>
  </si>
  <si>
    <t>Detroit</t>
  </si>
  <si>
    <t>Jan 26, 1837</t>
  </si>
  <si>
    <t>10,077,331</t>
  </si>
  <si>
    <t>96,714</t>
  </si>
  <si>
    <t>250,487</t>
  </si>
  <si>
    <t>56,539</t>
  </si>
  <si>
    <t>146,435</t>
  </si>
  <si>
    <t>40,175</t>
  </si>
  <si>
    <t>104,052</t>
  </si>
  <si>
    <t>13</t>
  </si>
  <si>
    <t>Minnesota</t>
  </si>
  <si>
    <t>MN</t>
  </si>
  <si>
    <t>Saint Paul</t>
  </si>
  <si>
    <t>Minneapolis</t>
  </si>
  <si>
    <t>May 11, 1858</t>
  </si>
  <si>
    <t>5,706,494</t>
  </si>
  <si>
    <t>86,936</t>
  </si>
  <si>
    <t>225,163</t>
  </si>
  <si>
    <t>79,627</t>
  </si>
  <si>
    <t>206,232</t>
  </si>
  <si>
    <t>7,309</t>
  </si>
  <si>
    <t>18,930</t>
  </si>
  <si>
    <t>Mississippi</t>
  </si>
  <si>
    <t>MS</t>
  </si>
  <si>
    <t>Jackson</t>
  </si>
  <si>
    <t>Dec 10, 1817</t>
  </si>
  <si>
    <t>2,961,279</t>
  </si>
  <si>
    <t>48,432</t>
  </si>
  <si>
    <t>125,438</t>
  </si>
  <si>
    <t>46,923</t>
  </si>
  <si>
    <t>121,531</t>
  </si>
  <si>
    <t>1,508</t>
  </si>
  <si>
    <t>3,907</t>
  </si>
  <si>
    <t>Missouri</t>
  </si>
  <si>
    <t>MO</t>
  </si>
  <si>
    <t>Jefferson City</t>
  </si>
  <si>
    <t>Kansas City</t>
  </si>
  <si>
    <t>Aug 10, 1821</t>
  </si>
  <si>
    <t>6,154,913</t>
  </si>
  <si>
    <t>69,707</t>
  </si>
  <si>
    <t>180,540</t>
  </si>
  <si>
    <t>68,742</t>
  </si>
  <si>
    <t>178,040</t>
  </si>
  <si>
    <t>965</t>
  </si>
  <si>
    <t>2,501</t>
  </si>
  <si>
    <t>Montana</t>
  </si>
  <si>
    <t>MT</t>
  </si>
  <si>
    <t>Helena</t>
  </si>
  <si>
    <t>Billings</t>
  </si>
  <si>
    <t>Nov 8, 1889</t>
  </si>
  <si>
    <t>1,084,225</t>
  </si>
  <si>
    <t>147,040</t>
  </si>
  <si>
    <t>380,831</t>
  </si>
  <si>
    <t>145,546</t>
  </si>
  <si>
    <t>376,962</t>
  </si>
  <si>
    <t>1,494</t>
  </si>
  <si>
    <t>3,869</t>
  </si>
  <si>
    <t>Nebraska</t>
  </si>
  <si>
    <t>NE</t>
  </si>
  <si>
    <t>Lincoln</t>
  </si>
  <si>
    <t>Omaha</t>
  </si>
  <si>
    <t>Mar 1, 1867</t>
  </si>
  <si>
    <t>1,961,504</t>
  </si>
  <si>
    <t>77,348</t>
  </si>
  <si>
    <t>200,330</t>
  </si>
  <si>
    <t>76,824</t>
  </si>
  <si>
    <t>198,974</t>
  </si>
  <si>
    <t>524</t>
  </si>
  <si>
    <t>1,356</t>
  </si>
  <si>
    <t>3</t>
  </si>
  <si>
    <t>Nevada</t>
  </si>
  <si>
    <t>NV</t>
  </si>
  <si>
    <t>Carson City</t>
  </si>
  <si>
    <t>Las Vegas</t>
  </si>
  <si>
    <t>Oct 31, 1864</t>
  </si>
  <si>
    <t>3,104,614</t>
  </si>
  <si>
    <t>110,572</t>
  </si>
  <si>
    <t>286,380</t>
  </si>
  <si>
    <t>109,781</t>
  </si>
  <si>
    <t>284,332</t>
  </si>
  <si>
    <t>791</t>
  </si>
  <si>
    <t>2,048</t>
  </si>
  <si>
    <t>New Hampshire</t>
  </si>
  <si>
    <t>NH</t>
  </si>
  <si>
    <t>Concord</t>
  </si>
  <si>
    <t>Manchester</t>
  </si>
  <si>
    <t>Jun 21, 1788</t>
  </si>
  <si>
    <t>1,377,529</t>
  </si>
  <si>
    <t>9,349</t>
  </si>
  <si>
    <t>24,214</t>
  </si>
  <si>
    <t>8,953</t>
  </si>
  <si>
    <t>23,187</t>
  </si>
  <si>
    <t>397</t>
  </si>
  <si>
    <t>1,027</t>
  </si>
  <si>
    <t>New Jersey</t>
  </si>
  <si>
    <t>NJ</t>
  </si>
  <si>
    <t>Trenton</t>
  </si>
  <si>
    <t>Newark</t>
  </si>
  <si>
    <t>Dec 18, 1787</t>
  </si>
  <si>
    <t>9,288,994</t>
  </si>
  <si>
    <t>8,723</t>
  </si>
  <si>
    <t>22,591</t>
  </si>
  <si>
    <t>7,354</t>
  </si>
  <si>
    <t>19,047</t>
  </si>
  <si>
    <t>1,368</t>
  </si>
  <si>
    <t>3,544</t>
  </si>
  <si>
    <t>12</t>
  </si>
  <si>
    <t>New Mexico</t>
  </si>
  <si>
    <t>NM</t>
  </si>
  <si>
    <t>Santa Fe</t>
  </si>
  <si>
    <t>Albuquerque</t>
  </si>
  <si>
    <t>Jan 6, 1912</t>
  </si>
  <si>
    <t>2,117,522</t>
  </si>
  <si>
    <t>121,590</t>
  </si>
  <si>
    <t>314,917</t>
  </si>
  <si>
    <t>121,298</t>
  </si>
  <si>
    <t>314,161</t>
  </si>
  <si>
    <t>292</t>
  </si>
  <si>
    <t>757</t>
  </si>
  <si>
    <t>New York</t>
  </si>
  <si>
    <t>NY</t>
  </si>
  <si>
    <t>Albany</t>
  </si>
  <si>
    <t>New York City</t>
  </si>
  <si>
    <t>Jul 26, 1788</t>
  </si>
  <si>
    <t>20,201,249</t>
  </si>
  <si>
    <t>54,555</t>
  </si>
  <si>
    <t>141,297</t>
  </si>
  <si>
    <t>47,126</t>
  </si>
  <si>
    <t>122,057</t>
  </si>
  <si>
    <t>7,429</t>
  </si>
  <si>
    <t>19,240</t>
  </si>
  <si>
    <t>26</t>
  </si>
  <si>
    <t>North Carolina</t>
  </si>
  <si>
    <t>NC</t>
  </si>
  <si>
    <t>Raleigh</t>
  </si>
  <si>
    <t>Charlotte</t>
  </si>
  <si>
    <t>Nov 21, 1789</t>
  </si>
  <si>
    <t>10,439,388</t>
  </si>
  <si>
    <t>53,819</t>
  </si>
  <si>
    <t>139,391</t>
  </si>
  <si>
    <t>48,618</t>
  </si>
  <si>
    <t>125,920</t>
  </si>
  <si>
    <t>5,201</t>
  </si>
  <si>
    <t>13,471</t>
  </si>
  <si>
    <t>North Dakota</t>
  </si>
  <si>
    <t>ND</t>
  </si>
  <si>
    <t>Bismarck</t>
  </si>
  <si>
    <t>Fargo</t>
  </si>
  <si>
    <t>Nov 2, 1889</t>
  </si>
  <si>
    <t>779,094</t>
  </si>
  <si>
    <t>70,698</t>
  </si>
  <si>
    <t>183,108</t>
  </si>
  <si>
    <t>69,001</t>
  </si>
  <si>
    <t>178,711</t>
  </si>
  <si>
    <t>1,698</t>
  </si>
  <si>
    <t>4,397</t>
  </si>
  <si>
    <t>Ohio</t>
  </si>
  <si>
    <t>OH</t>
  </si>
  <si>
    <t>Columbus</t>
  </si>
  <si>
    <t>Mar 1, 1803</t>
  </si>
  <si>
    <t>11,799,448</t>
  </si>
  <si>
    <t>44,826</t>
  </si>
  <si>
    <t>116,098</t>
  </si>
  <si>
    <t>40,861</t>
  </si>
  <si>
    <t>105,829</t>
  </si>
  <si>
    <t>3,965</t>
  </si>
  <si>
    <t>10,269</t>
  </si>
  <si>
    <t>15</t>
  </si>
  <si>
    <t>Oklahoma</t>
  </si>
  <si>
    <t>OK</t>
  </si>
  <si>
    <t>Oklahoma City</t>
  </si>
  <si>
    <t>Nov 16, 1907</t>
  </si>
  <si>
    <t>3,959,353</t>
  </si>
  <si>
    <t>69,899</t>
  </si>
  <si>
    <t>181,037</t>
  </si>
  <si>
    <t>68,595</t>
  </si>
  <si>
    <t>177,660</t>
  </si>
  <si>
    <t>1,304</t>
  </si>
  <si>
    <t>3,377</t>
  </si>
  <si>
    <t>Oregon</t>
  </si>
  <si>
    <t>OR</t>
  </si>
  <si>
    <t>Salem</t>
  </si>
  <si>
    <t>Feb 14, 1859</t>
  </si>
  <si>
    <t>4,237,256</t>
  </si>
  <si>
    <t>98,379</t>
  </si>
  <si>
    <t>254,799</t>
  </si>
  <si>
    <t>95,988</t>
  </si>
  <si>
    <t>248,608</t>
  </si>
  <si>
    <t>2,391</t>
  </si>
  <si>
    <t>6,191</t>
  </si>
  <si>
    <t>Pennsylvania</t>
  </si>
  <si>
    <t>PA</t>
  </si>
  <si>
    <t>Harrisburg</t>
  </si>
  <si>
    <t>Philadelphia</t>
  </si>
  <si>
    <t>Dec 12, 1787</t>
  </si>
  <si>
    <t>13,002,700</t>
  </si>
  <si>
    <t>46,054</t>
  </si>
  <si>
    <t>119,280</t>
  </si>
  <si>
    <t>44,743</t>
  </si>
  <si>
    <t>115,883</t>
  </si>
  <si>
    <t>1,312</t>
  </si>
  <si>
    <t>3,397</t>
  </si>
  <si>
    <t>Rhode Island</t>
  </si>
  <si>
    <t>RI</t>
  </si>
  <si>
    <t>Providence</t>
  </si>
  <si>
    <t>May 29, 1790</t>
  </si>
  <si>
    <t>1,097,379</t>
  </si>
  <si>
    <t>1,545</t>
  </si>
  <si>
    <t>4,001</t>
  </si>
  <si>
    <t>1,034</t>
  </si>
  <si>
    <t>2,678</t>
  </si>
  <si>
    <t>511</t>
  </si>
  <si>
    <t>1,324</t>
  </si>
  <si>
    <t>South Carolina</t>
  </si>
  <si>
    <t>SC</t>
  </si>
  <si>
    <t>Columbia</t>
  </si>
  <si>
    <t>Charleston</t>
  </si>
  <si>
    <t>May 23, 1788</t>
  </si>
  <si>
    <t>5,118,425</t>
  </si>
  <si>
    <t>32,020</t>
  </si>
  <si>
    <t>82,933</t>
  </si>
  <si>
    <t>30,061</t>
  </si>
  <si>
    <t>77,857</t>
  </si>
  <si>
    <t>1,960</t>
  </si>
  <si>
    <t>5,076</t>
  </si>
  <si>
    <t>South Dakota</t>
  </si>
  <si>
    <t>SD</t>
  </si>
  <si>
    <t>Pierre</t>
  </si>
  <si>
    <t>Sioux Falls</t>
  </si>
  <si>
    <t>886,667</t>
  </si>
  <si>
    <t>77,116</t>
  </si>
  <si>
    <t>199,729</t>
  </si>
  <si>
    <t>75,811</t>
  </si>
  <si>
    <t>196,350</t>
  </si>
  <si>
    <t>1,305</t>
  </si>
  <si>
    <t>3,379</t>
  </si>
  <si>
    <t>Tennessee</t>
  </si>
  <si>
    <t>TN</t>
  </si>
  <si>
    <t>Nashville</t>
  </si>
  <si>
    <t>Jun 1, 1796</t>
  </si>
  <si>
    <t>6,910,840</t>
  </si>
  <si>
    <t>42,144</t>
  </si>
  <si>
    <t>109,153</t>
  </si>
  <si>
    <t>41,235</t>
  </si>
  <si>
    <t>106,798</t>
  </si>
  <si>
    <t>909</t>
  </si>
  <si>
    <t>2,355</t>
  </si>
  <si>
    <t>Texas</t>
  </si>
  <si>
    <t>TX</t>
  </si>
  <si>
    <t>Austin</t>
  </si>
  <si>
    <t>Houston</t>
  </si>
  <si>
    <t>Dec 29, 1845</t>
  </si>
  <si>
    <t>29,145,505</t>
  </si>
  <si>
    <t>268,596</t>
  </si>
  <si>
    <t>695,662</t>
  </si>
  <si>
    <t>261,232</t>
  </si>
  <si>
    <t>676,587</t>
  </si>
  <si>
    <t>7,365</t>
  </si>
  <si>
    <t>19,075</t>
  </si>
  <si>
    <t>38</t>
  </si>
  <si>
    <t>Utah</t>
  </si>
  <si>
    <t>UT</t>
  </si>
  <si>
    <t>Salt Lake City</t>
  </si>
  <si>
    <t>Jan 4, 1896</t>
  </si>
  <si>
    <t>3,271,616</t>
  </si>
  <si>
    <t>84,897</t>
  </si>
  <si>
    <t>219,882</t>
  </si>
  <si>
    <t>82,170</t>
  </si>
  <si>
    <t>212,818</t>
  </si>
  <si>
    <t>2,727</t>
  </si>
  <si>
    <t>7,064</t>
  </si>
  <si>
    <t>Vermont</t>
  </si>
  <si>
    <t>VT</t>
  </si>
  <si>
    <t>Montpelier</t>
  </si>
  <si>
    <t>Burlington</t>
  </si>
  <si>
    <t>Mar 4, 1791</t>
  </si>
  <si>
    <t>643,077</t>
  </si>
  <si>
    <t>9,616</t>
  </si>
  <si>
    <t>24,906</t>
  </si>
  <si>
    <t>9,217</t>
  </si>
  <si>
    <t>23,871</t>
  </si>
  <si>
    <t>400</t>
  </si>
  <si>
    <t>1,035</t>
  </si>
  <si>
    <t>Virginia</t>
  </si>
  <si>
    <t>VA</t>
  </si>
  <si>
    <t>Richmond</t>
  </si>
  <si>
    <t>Virginia Beach</t>
  </si>
  <si>
    <t>Jun 25, 1788</t>
  </si>
  <si>
    <t>8,631,393</t>
  </si>
  <si>
    <t>42,775</t>
  </si>
  <si>
    <t>110,787</t>
  </si>
  <si>
    <t>39,490</t>
  </si>
  <si>
    <t>102,279</t>
  </si>
  <si>
    <t>3,285</t>
  </si>
  <si>
    <t>8,508</t>
  </si>
  <si>
    <t>11</t>
  </si>
  <si>
    <t>Washington</t>
  </si>
  <si>
    <t>WA</t>
  </si>
  <si>
    <t>Olympia</t>
  </si>
  <si>
    <t>Seattle</t>
  </si>
  <si>
    <t>Nov 11, 1889</t>
  </si>
  <si>
    <t>7,705,281</t>
  </si>
  <si>
    <t>71,298</t>
  </si>
  <si>
    <t>184,661</t>
  </si>
  <si>
    <t>66,456</t>
  </si>
  <si>
    <t>172,119</t>
  </si>
  <si>
    <t>10</t>
  </si>
  <si>
    <t>West Virginia</t>
  </si>
  <si>
    <t>WV</t>
  </si>
  <si>
    <t>Jun 20, 1863</t>
  </si>
  <si>
    <t>1,793,716</t>
  </si>
  <si>
    <t>24,230</t>
  </si>
  <si>
    <t>62,756</t>
  </si>
  <si>
    <t>24,038</t>
  </si>
  <si>
    <t>62,259</t>
  </si>
  <si>
    <t>192</t>
  </si>
  <si>
    <t>497</t>
  </si>
  <si>
    <t>Wisconsin</t>
  </si>
  <si>
    <t>WI</t>
  </si>
  <si>
    <t>Madison</t>
  </si>
  <si>
    <t>Milwaukee</t>
  </si>
  <si>
    <t>May 29, 1848</t>
  </si>
  <si>
    <t>5,893,718</t>
  </si>
  <si>
    <t>65,496</t>
  </si>
  <si>
    <t>169,635</t>
  </si>
  <si>
    <t>54,158</t>
  </si>
  <si>
    <t>140,268</t>
  </si>
  <si>
    <t>11,339</t>
  </si>
  <si>
    <t>29,367</t>
  </si>
  <si>
    <t>Wyoming</t>
  </si>
  <si>
    <t>WY</t>
  </si>
  <si>
    <t>Cheyenne</t>
  </si>
  <si>
    <t>Jul 10, 1890</t>
  </si>
  <si>
    <t>576,851</t>
  </si>
  <si>
    <t>97,813</t>
  </si>
  <si>
    <t>253,335</t>
  </si>
  <si>
    <t>97,093</t>
  </si>
  <si>
    <t>251,470</t>
  </si>
  <si>
    <t>720</t>
  </si>
  <si>
    <t>1,864</t>
  </si>
  <si>
    <t xml:space="preserve">States </t>
  </si>
  <si>
    <t xml:space="preserve"> Postal Abbreviation</t>
  </si>
  <si>
    <t>Capital Cities</t>
  </si>
  <si>
    <t>Largest Cities</t>
  </si>
  <si>
    <t>Ratification or admission</t>
  </si>
  <si>
    <t>Total area (mi2)</t>
  </si>
  <si>
    <t>Total area  (km2)</t>
  </si>
  <si>
    <t>Land area (mi2)</t>
  </si>
  <si>
    <t>Land area (km2)</t>
  </si>
  <si>
    <t>Water area (mi2)</t>
  </si>
  <si>
    <t>Water area (km2)</t>
  </si>
  <si>
    <t>https://www.downloadexcelfiles.com/</t>
  </si>
  <si>
    <t>S.No</t>
  </si>
  <si>
    <t>No. of Rep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1" xfId="0" applyNumberFormat="1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1" applyAlignment="1">
      <alignment horizontal="center"/>
    </xf>
    <xf numFmtId="0" fontId="0" fillId="0" borderId="1" xfId="0" applyNumberFormat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14"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A414E8-CED0-4224-B0E8-8CB65FDF1078}" autoFormatId="16" applyNumberFormats="0" applyBorderFormats="0" applyFontFormats="0" applyPatternFormats="0" applyAlignmentFormats="0" applyWidthHeightFormats="0">
  <queryTableRefresh nextId="14">
    <queryTableFields count="12">
      <queryTableField id="1" name="Flag, name and postal abbreviation[8]" tableColumnId="1"/>
      <queryTableField id="2" name="Flag, name and postal abbreviation[8]2" tableColumnId="2"/>
      <queryTableField id="3" name="Cities Capital" tableColumnId="3"/>
      <queryTableField id="4" name="Cities Largest[12]" tableColumnId="4"/>
      <queryTableField id="6" name="Population [10]" tableColumnId="6"/>
      <queryTableField id="7" name="Total area[11] mi2" tableColumnId="7"/>
      <queryTableField id="8" name="Total area[11] km2" tableColumnId="8"/>
      <queryTableField id="9" name="Land area[11] mi2" tableColumnId="9"/>
      <queryTableField id="10" name="Land area[11] km2" tableColumnId="10"/>
      <queryTableField id="11" name="Water area[11] mi2" tableColumnId="11"/>
      <queryTableField id="12" name="Water area[11] km2" tableColumnId="12"/>
      <queryTableField id="13" name="Number of Reps." tableColumnId="13"/>
    </queryTableFields>
    <queryTableDeletedFields count="1">
      <deletedField name="Ratification or admission[A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0DA6D-7C89-4225-B06D-9BCAD3098383}" name="States_of_the_United_States_of_America" displayName="States_of_the_United_States_of_America" ref="B1:M51" tableType="queryTable" totalsRowShown="0" headerRowDxfId="1" dataDxfId="13">
  <tableColumns count="12">
    <tableColumn id="1" xr3:uid="{B1AE4403-662B-420D-A4C8-864590776A39}" uniqueName="1" name="States " queryTableFieldId="1" dataDxfId="12"/>
    <tableColumn id="2" xr3:uid="{285F8B79-3D18-4DBE-B272-FD2647C0BAC8}" uniqueName="2" name=" Postal Abbreviation" queryTableFieldId="2" dataDxfId="11"/>
    <tableColumn id="3" xr3:uid="{9C902C2C-52AB-4F53-8325-E6673511F6C8}" uniqueName="3" name="Capital Cities" queryTableFieldId="3" dataDxfId="10"/>
    <tableColumn id="4" xr3:uid="{47268B4A-C67F-4C26-A5BD-21A8338D38EA}" uniqueName="4" name="Largest Cities" queryTableFieldId="4" dataDxfId="9"/>
    <tableColumn id="6" xr3:uid="{67E51557-81EA-4797-B980-F3AE8B5559F1}" uniqueName="6" name="Population" queryTableFieldId="6" dataDxfId="8"/>
    <tableColumn id="7" xr3:uid="{01EFA90D-C16D-419A-9FE9-609B46C22FCD}" uniqueName="7" name="Total area (mi2)" queryTableFieldId="7" dataDxfId="7"/>
    <tableColumn id="8" xr3:uid="{9BE5A400-B9EC-4041-9CA4-5BB37E3D2C80}" uniqueName="8" name="Total area  (km2)" queryTableFieldId="8" dataDxfId="6"/>
    <tableColumn id="9" xr3:uid="{0E64B0D9-A40E-442F-A8FC-96CCA4D31FC0}" uniqueName="9" name="Land area (mi2)" queryTableFieldId="9" dataDxfId="5"/>
    <tableColumn id="10" xr3:uid="{C17D4A29-E24B-4658-8D1A-DE0F7FB7741D}" uniqueName="10" name="Land area (km2)" queryTableFieldId="10" dataDxfId="4"/>
    <tableColumn id="11" xr3:uid="{5CBD47DC-1967-4072-A4E4-5F60745427F1}" uniqueName="11" name="Water area (mi2)" queryTableFieldId="11" dataDxfId="3"/>
    <tableColumn id="12" xr3:uid="{48496561-E2D9-4280-BDD4-35C76F2F58BB}" uniqueName="12" name="Water area (km2)" queryTableFieldId="12" dataDxfId="2"/>
    <tableColumn id="13" xr3:uid="{DF42D06E-F13D-45C2-9FC0-1B43F9F6E33B}" uniqueName="13" name="No. of Reps.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665A1-05DF-42DC-8F53-652A1EB27025}">
  <dimension ref="A1:N5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3.44140625" style="5" customWidth="1"/>
    <col min="2" max="2" width="10.88671875" style="1" customWidth="1"/>
    <col min="3" max="3" width="7.109375" style="1" customWidth="1"/>
    <col min="4" max="4" width="13.88671875" style="1" bestFit="1" customWidth="1"/>
    <col min="5" max="5" width="10" style="1" customWidth="1"/>
    <col min="6" max="6" width="11.109375" style="1" customWidth="1"/>
    <col min="7" max="7" width="11.88671875" style="1" customWidth="1"/>
    <col min="8" max="8" width="12.44140625" style="1" customWidth="1"/>
    <col min="9" max="9" width="12.77734375" style="1" customWidth="1"/>
    <col min="10" max="10" width="12.21875" style="1" customWidth="1"/>
    <col min="11" max="11" width="12.6640625" style="1" customWidth="1"/>
    <col min="12" max="12" width="13.88671875" style="1" customWidth="1"/>
    <col min="13" max="13" width="5.33203125" style="5" customWidth="1"/>
    <col min="14" max="14" width="16.21875" style="1" customWidth="1"/>
    <col min="15" max="16384" width="8.88671875" style="1"/>
  </cols>
  <sheetData>
    <row r="1" spans="1:14" ht="57.6" x14ac:dyDescent="0.3">
      <c r="A1" s="3" t="s">
        <v>611</v>
      </c>
      <c r="B1" s="3" t="s">
        <v>599</v>
      </c>
      <c r="C1" s="3" t="s">
        <v>600</v>
      </c>
      <c r="D1" s="3" t="s">
        <v>601</v>
      </c>
      <c r="E1" s="3" t="s">
        <v>602</v>
      </c>
      <c r="F1" s="3" t="s">
        <v>0</v>
      </c>
      <c r="G1" s="3" t="s">
        <v>604</v>
      </c>
      <c r="H1" s="3" t="s">
        <v>605</v>
      </c>
      <c r="I1" s="3" t="s">
        <v>606</v>
      </c>
      <c r="J1" s="3" t="s">
        <v>607</v>
      </c>
      <c r="K1" s="3" t="s">
        <v>608</v>
      </c>
      <c r="L1" s="3" t="s">
        <v>609</v>
      </c>
      <c r="M1" s="3" t="s">
        <v>612</v>
      </c>
      <c r="N1" s="3" t="s">
        <v>603</v>
      </c>
    </row>
    <row r="2" spans="1:14" x14ac:dyDescent="0.3">
      <c r="A2" s="4">
        <v>1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7" t="s">
        <v>13</v>
      </c>
      <c r="N2" s="2" t="s">
        <v>5</v>
      </c>
    </row>
    <row r="3" spans="1:14" x14ac:dyDescent="0.3">
      <c r="A3" s="4">
        <v>2</v>
      </c>
      <c r="B3" s="2" t="s">
        <v>14</v>
      </c>
      <c r="C3" s="2" t="s">
        <v>15</v>
      </c>
      <c r="D3" s="2" t="s">
        <v>16</v>
      </c>
      <c r="E3" s="2" t="s">
        <v>17</v>
      </c>
      <c r="F3" s="2" t="s">
        <v>19</v>
      </c>
      <c r="G3" s="2" t="s">
        <v>20</v>
      </c>
      <c r="H3" s="2" t="s">
        <v>21</v>
      </c>
      <c r="I3" s="2" t="s">
        <v>22</v>
      </c>
      <c r="J3" s="2" t="s">
        <v>23</v>
      </c>
      <c r="K3" s="2" t="s">
        <v>24</v>
      </c>
      <c r="L3" s="2" t="s">
        <v>25</v>
      </c>
      <c r="M3" s="7" t="s">
        <v>26</v>
      </c>
      <c r="N3" s="2" t="s">
        <v>18</v>
      </c>
    </row>
    <row r="4" spans="1:14" x14ac:dyDescent="0.3">
      <c r="A4" s="4">
        <v>3</v>
      </c>
      <c r="B4" s="2" t="s">
        <v>27</v>
      </c>
      <c r="C4" s="2" t="s">
        <v>28</v>
      </c>
      <c r="D4" s="2" t="s">
        <v>29</v>
      </c>
      <c r="E4" s="2" t="s">
        <v>29</v>
      </c>
      <c r="F4" s="2" t="s">
        <v>31</v>
      </c>
      <c r="G4" s="2" t="s">
        <v>32</v>
      </c>
      <c r="H4" s="2" t="s">
        <v>33</v>
      </c>
      <c r="I4" s="2" t="s">
        <v>34</v>
      </c>
      <c r="J4" s="2" t="s">
        <v>35</v>
      </c>
      <c r="K4" s="2" t="s">
        <v>36</v>
      </c>
      <c r="L4" s="2" t="s">
        <v>37</v>
      </c>
      <c r="M4" s="7" t="s">
        <v>38</v>
      </c>
      <c r="N4" s="2" t="s">
        <v>30</v>
      </c>
    </row>
    <row r="5" spans="1:14" x14ac:dyDescent="0.3">
      <c r="A5" s="4">
        <v>4</v>
      </c>
      <c r="B5" s="2" t="s">
        <v>39</v>
      </c>
      <c r="C5" s="2" t="s">
        <v>40</v>
      </c>
      <c r="D5" s="2" t="s">
        <v>41</v>
      </c>
      <c r="E5" s="2" t="s">
        <v>41</v>
      </c>
      <c r="F5" s="2" t="s">
        <v>43</v>
      </c>
      <c r="G5" s="2" t="s">
        <v>44</v>
      </c>
      <c r="H5" s="2" t="s">
        <v>45</v>
      </c>
      <c r="I5" s="2" t="s">
        <v>46</v>
      </c>
      <c r="J5" s="2" t="s">
        <v>47</v>
      </c>
      <c r="K5" s="2" t="s">
        <v>48</v>
      </c>
      <c r="L5" s="2" t="s">
        <v>49</v>
      </c>
      <c r="M5" s="7" t="s">
        <v>50</v>
      </c>
      <c r="N5" s="2" t="s">
        <v>42</v>
      </c>
    </row>
    <row r="6" spans="1:14" ht="28.8" x14ac:dyDescent="0.3">
      <c r="A6" s="4">
        <v>5</v>
      </c>
      <c r="B6" s="2" t="s">
        <v>51</v>
      </c>
      <c r="C6" s="2" t="s">
        <v>52</v>
      </c>
      <c r="D6" s="2" t="s">
        <v>53</v>
      </c>
      <c r="E6" s="2" t="s">
        <v>54</v>
      </c>
      <c r="F6" s="2" t="s">
        <v>56</v>
      </c>
      <c r="G6" s="2" t="s">
        <v>57</v>
      </c>
      <c r="H6" s="2" t="s">
        <v>58</v>
      </c>
      <c r="I6" s="2" t="s">
        <v>59</v>
      </c>
      <c r="J6" s="2" t="s">
        <v>60</v>
      </c>
      <c r="K6" s="2" t="s">
        <v>61</v>
      </c>
      <c r="L6" s="2" t="s">
        <v>62</v>
      </c>
      <c r="M6" s="7" t="s">
        <v>63</v>
      </c>
      <c r="N6" s="2" t="s">
        <v>55</v>
      </c>
    </row>
    <row r="7" spans="1:14" x14ac:dyDescent="0.3">
      <c r="A7" s="4">
        <v>6</v>
      </c>
      <c r="B7" s="2" t="s">
        <v>64</v>
      </c>
      <c r="C7" s="2" t="s">
        <v>65</v>
      </c>
      <c r="D7" s="2" t="s">
        <v>66</v>
      </c>
      <c r="E7" s="2" t="s">
        <v>66</v>
      </c>
      <c r="F7" s="2" t="s">
        <v>68</v>
      </c>
      <c r="G7" s="2" t="s">
        <v>69</v>
      </c>
      <c r="H7" s="2" t="s">
        <v>70</v>
      </c>
      <c r="I7" s="2" t="s">
        <v>71</v>
      </c>
      <c r="J7" s="2" t="s">
        <v>72</v>
      </c>
      <c r="K7" s="2" t="s">
        <v>73</v>
      </c>
      <c r="L7" s="2" t="s">
        <v>74</v>
      </c>
      <c r="M7" s="7" t="s">
        <v>75</v>
      </c>
      <c r="N7" s="2" t="s">
        <v>67</v>
      </c>
    </row>
    <row r="8" spans="1:14" x14ac:dyDescent="0.3">
      <c r="A8" s="4">
        <v>7</v>
      </c>
      <c r="B8" s="2" t="s">
        <v>76</v>
      </c>
      <c r="C8" s="2" t="s">
        <v>77</v>
      </c>
      <c r="D8" s="2" t="s">
        <v>78</v>
      </c>
      <c r="E8" s="2" t="s">
        <v>79</v>
      </c>
      <c r="F8" s="2" t="s">
        <v>81</v>
      </c>
      <c r="G8" s="2" t="s">
        <v>82</v>
      </c>
      <c r="H8" s="2" t="s">
        <v>83</v>
      </c>
      <c r="I8" s="2" t="s">
        <v>84</v>
      </c>
      <c r="J8" s="2" t="s">
        <v>85</v>
      </c>
      <c r="K8" s="2" t="s">
        <v>86</v>
      </c>
      <c r="L8" s="2" t="s">
        <v>87</v>
      </c>
      <c r="M8" s="7" t="s">
        <v>88</v>
      </c>
      <c r="N8" s="2" t="s">
        <v>80</v>
      </c>
    </row>
    <row r="9" spans="1:14" ht="28.8" x14ac:dyDescent="0.3">
      <c r="A9" s="4">
        <v>8</v>
      </c>
      <c r="B9" s="2" t="s">
        <v>89</v>
      </c>
      <c r="C9" s="2" t="s">
        <v>90</v>
      </c>
      <c r="D9" s="2" t="s">
        <v>91</v>
      </c>
      <c r="E9" s="2" t="s">
        <v>92</v>
      </c>
      <c r="F9" s="2" t="s">
        <v>94</v>
      </c>
      <c r="G9" s="2" t="s">
        <v>95</v>
      </c>
      <c r="H9" s="2" t="s">
        <v>96</v>
      </c>
      <c r="I9" s="2" t="s">
        <v>97</v>
      </c>
      <c r="J9" s="2" t="s">
        <v>98</v>
      </c>
      <c r="K9" s="2" t="s">
        <v>99</v>
      </c>
      <c r="L9" s="2" t="s">
        <v>100</v>
      </c>
      <c r="M9" s="7" t="s">
        <v>26</v>
      </c>
      <c r="N9" s="2" t="s">
        <v>93</v>
      </c>
    </row>
    <row r="10" spans="1:14" ht="28.8" x14ac:dyDescent="0.3">
      <c r="A10" s="4">
        <v>9</v>
      </c>
      <c r="B10" s="2" t="s">
        <v>101</v>
      </c>
      <c r="C10" s="2" t="s">
        <v>102</v>
      </c>
      <c r="D10" s="2" t="s">
        <v>103</v>
      </c>
      <c r="E10" s="2" t="s">
        <v>104</v>
      </c>
      <c r="F10" s="2" t="s">
        <v>106</v>
      </c>
      <c r="G10" s="2" t="s">
        <v>107</v>
      </c>
      <c r="H10" s="2" t="s">
        <v>108</v>
      </c>
      <c r="I10" s="2" t="s">
        <v>109</v>
      </c>
      <c r="J10" s="2" t="s">
        <v>110</v>
      </c>
      <c r="K10" s="2" t="s">
        <v>111</v>
      </c>
      <c r="L10" s="2" t="s">
        <v>112</v>
      </c>
      <c r="M10" s="7" t="s">
        <v>113</v>
      </c>
      <c r="N10" s="2" t="s">
        <v>105</v>
      </c>
    </row>
    <row r="11" spans="1:14" x14ac:dyDescent="0.3">
      <c r="A11" s="4">
        <v>10</v>
      </c>
      <c r="B11" s="2" t="s">
        <v>114</v>
      </c>
      <c r="C11" s="2" t="s">
        <v>115</v>
      </c>
      <c r="D11" s="2" t="s">
        <v>116</v>
      </c>
      <c r="E11" s="2" t="s">
        <v>116</v>
      </c>
      <c r="F11" s="2" t="s">
        <v>118</v>
      </c>
      <c r="G11" s="2" t="s">
        <v>119</v>
      </c>
      <c r="H11" s="2" t="s">
        <v>120</v>
      </c>
      <c r="I11" s="2" t="s">
        <v>121</v>
      </c>
      <c r="J11" s="2" t="s">
        <v>122</v>
      </c>
      <c r="K11" s="2" t="s">
        <v>123</v>
      </c>
      <c r="L11" s="2" t="s">
        <v>124</v>
      </c>
      <c r="M11" s="7" t="s">
        <v>125</v>
      </c>
      <c r="N11" s="2" t="s">
        <v>117</v>
      </c>
    </row>
    <row r="12" spans="1:14" x14ac:dyDescent="0.3">
      <c r="A12" s="4">
        <v>11</v>
      </c>
      <c r="B12" s="2" t="s">
        <v>126</v>
      </c>
      <c r="C12" s="2" t="s">
        <v>127</v>
      </c>
      <c r="D12" s="2" t="s">
        <v>128</v>
      </c>
      <c r="E12" s="2" t="s">
        <v>128</v>
      </c>
      <c r="F12" s="2" t="s">
        <v>130</v>
      </c>
      <c r="G12" s="2" t="s">
        <v>131</v>
      </c>
      <c r="H12" s="2" t="s">
        <v>132</v>
      </c>
      <c r="I12" s="2" t="s">
        <v>133</v>
      </c>
      <c r="J12" s="2" t="s">
        <v>134</v>
      </c>
      <c r="K12" s="2" t="s">
        <v>135</v>
      </c>
      <c r="L12" s="2" t="s">
        <v>136</v>
      </c>
      <c r="M12" s="7" t="s">
        <v>137</v>
      </c>
      <c r="N12" s="2" t="s">
        <v>129</v>
      </c>
    </row>
    <row r="13" spans="1:14" x14ac:dyDescent="0.3">
      <c r="A13" s="4">
        <v>12</v>
      </c>
      <c r="B13" s="2" t="s">
        <v>138</v>
      </c>
      <c r="C13" s="2" t="s">
        <v>139</v>
      </c>
      <c r="D13" s="2" t="s">
        <v>140</v>
      </c>
      <c r="E13" s="2" t="s">
        <v>140</v>
      </c>
      <c r="F13" s="2" t="s">
        <v>142</v>
      </c>
      <c r="G13" s="2" t="s">
        <v>143</v>
      </c>
      <c r="H13" s="2" t="s">
        <v>144</v>
      </c>
      <c r="I13" s="2" t="s">
        <v>145</v>
      </c>
      <c r="J13" s="2" t="s">
        <v>146</v>
      </c>
      <c r="K13" s="2" t="s">
        <v>147</v>
      </c>
      <c r="L13" s="2" t="s">
        <v>148</v>
      </c>
      <c r="M13" s="7" t="s">
        <v>137</v>
      </c>
      <c r="N13" s="2" t="s">
        <v>141</v>
      </c>
    </row>
    <row r="14" spans="1:14" x14ac:dyDescent="0.3">
      <c r="A14" s="4">
        <v>13</v>
      </c>
      <c r="B14" s="2" t="s">
        <v>149</v>
      </c>
      <c r="C14" s="2" t="s">
        <v>150</v>
      </c>
      <c r="D14" s="2" t="s">
        <v>151</v>
      </c>
      <c r="E14" s="2" t="s">
        <v>152</v>
      </c>
      <c r="F14" s="2" t="s">
        <v>154</v>
      </c>
      <c r="G14" s="2" t="s">
        <v>155</v>
      </c>
      <c r="H14" s="2" t="s">
        <v>156</v>
      </c>
      <c r="I14" s="2" t="s">
        <v>157</v>
      </c>
      <c r="J14" s="2" t="s">
        <v>158</v>
      </c>
      <c r="K14" s="2" t="s">
        <v>159</v>
      </c>
      <c r="L14" s="2" t="s">
        <v>160</v>
      </c>
      <c r="M14" s="7" t="s">
        <v>161</v>
      </c>
      <c r="N14" s="2" t="s">
        <v>153</v>
      </c>
    </row>
    <row r="15" spans="1:14" ht="28.8" x14ac:dyDescent="0.3">
      <c r="A15" s="4">
        <v>14</v>
      </c>
      <c r="B15" s="2" t="s">
        <v>162</v>
      </c>
      <c r="C15" s="2" t="s">
        <v>163</v>
      </c>
      <c r="D15" s="2" t="s">
        <v>164</v>
      </c>
      <c r="E15" s="2" t="s">
        <v>164</v>
      </c>
      <c r="F15" s="2" t="s">
        <v>166</v>
      </c>
      <c r="G15" s="2" t="s">
        <v>167</v>
      </c>
      <c r="H15" s="2" t="s">
        <v>168</v>
      </c>
      <c r="I15" s="2" t="s">
        <v>169</v>
      </c>
      <c r="J15" s="2" t="s">
        <v>170</v>
      </c>
      <c r="K15" s="2" t="s">
        <v>171</v>
      </c>
      <c r="L15" s="2" t="s">
        <v>172</v>
      </c>
      <c r="M15" s="7" t="s">
        <v>38</v>
      </c>
      <c r="N15" s="2" t="s">
        <v>165</v>
      </c>
    </row>
    <row r="16" spans="1:14" ht="28.8" x14ac:dyDescent="0.3">
      <c r="A16" s="4">
        <v>15</v>
      </c>
      <c r="B16" s="2" t="s">
        <v>173</v>
      </c>
      <c r="C16" s="2" t="s">
        <v>174</v>
      </c>
      <c r="D16" s="2" t="s">
        <v>175</v>
      </c>
      <c r="E16" s="2" t="s">
        <v>175</v>
      </c>
      <c r="F16" s="2" t="s">
        <v>177</v>
      </c>
      <c r="G16" s="2" t="s">
        <v>178</v>
      </c>
      <c r="H16" s="2" t="s">
        <v>179</v>
      </c>
      <c r="I16" s="2" t="s">
        <v>180</v>
      </c>
      <c r="J16" s="2" t="s">
        <v>181</v>
      </c>
      <c r="K16" s="2" t="s">
        <v>182</v>
      </c>
      <c r="L16" s="2" t="s">
        <v>183</v>
      </c>
      <c r="M16" s="7" t="s">
        <v>50</v>
      </c>
      <c r="N16" s="2" t="s">
        <v>176</v>
      </c>
    </row>
    <row r="17" spans="1:14" x14ac:dyDescent="0.3">
      <c r="A17" s="4">
        <v>16</v>
      </c>
      <c r="B17" s="2" t="s">
        <v>184</v>
      </c>
      <c r="C17" s="2" t="s">
        <v>185</v>
      </c>
      <c r="D17" s="2" t="s">
        <v>186</v>
      </c>
      <c r="E17" s="2" t="s">
        <v>187</v>
      </c>
      <c r="F17" s="2" t="s">
        <v>189</v>
      </c>
      <c r="G17" s="2" t="s">
        <v>190</v>
      </c>
      <c r="H17" s="2" t="s">
        <v>191</v>
      </c>
      <c r="I17" s="2" t="s">
        <v>192</v>
      </c>
      <c r="J17" s="2" t="s">
        <v>193</v>
      </c>
      <c r="K17" s="2" t="s">
        <v>194</v>
      </c>
      <c r="L17" s="2" t="s">
        <v>195</v>
      </c>
      <c r="M17" s="7" t="s">
        <v>50</v>
      </c>
      <c r="N17" s="2" t="s">
        <v>188</v>
      </c>
    </row>
    <row r="18" spans="1:14" x14ac:dyDescent="0.3">
      <c r="A18" s="4">
        <v>17</v>
      </c>
      <c r="B18" s="2" t="s">
        <v>196</v>
      </c>
      <c r="C18" s="2" t="s">
        <v>197</v>
      </c>
      <c r="D18" s="2" t="s">
        <v>198</v>
      </c>
      <c r="E18" s="2" t="s">
        <v>199</v>
      </c>
      <c r="F18" s="2" t="s">
        <v>201</v>
      </c>
      <c r="G18" s="2" t="s">
        <v>202</v>
      </c>
      <c r="H18" s="2" t="s">
        <v>203</v>
      </c>
      <c r="I18" s="2" t="s">
        <v>204</v>
      </c>
      <c r="J18" s="2" t="s">
        <v>205</v>
      </c>
      <c r="K18" s="2" t="s">
        <v>206</v>
      </c>
      <c r="L18" s="2" t="s">
        <v>207</v>
      </c>
      <c r="M18" s="7" t="s">
        <v>208</v>
      </c>
      <c r="N18" s="2" t="s">
        <v>200</v>
      </c>
    </row>
    <row r="19" spans="1:14" ht="28.8" x14ac:dyDescent="0.3">
      <c r="A19" s="4">
        <v>18</v>
      </c>
      <c r="B19" s="2" t="s">
        <v>209</v>
      </c>
      <c r="C19" s="2" t="s">
        <v>210</v>
      </c>
      <c r="D19" s="2" t="s">
        <v>211</v>
      </c>
      <c r="E19" s="2" t="s">
        <v>212</v>
      </c>
      <c r="F19" s="2" t="s">
        <v>214</v>
      </c>
      <c r="G19" s="2" t="s">
        <v>215</v>
      </c>
      <c r="H19" s="2" t="s">
        <v>216</v>
      </c>
      <c r="I19" s="2" t="s">
        <v>217</v>
      </c>
      <c r="J19" s="2" t="s">
        <v>218</v>
      </c>
      <c r="K19" s="2" t="s">
        <v>219</v>
      </c>
      <c r="L19" s="2" t="s">
        <v>220</v>
      </c>
      <c r="M19" s="7" t="s">
        <v>208</v>
      </c>
      <c r="N19" s="2" t="s">
        <v>213</v>
      </c>
    </row>
    <row r="20" spans="1:14" x14ac:dyDescent="0.3">
      <c r="A20" s="4">
        <v>19</v>
      </c>
      <c r="B20" s="2" t="s">
        <v>221</v>
      </c>
      <c r="C20" s="2" t="s">
        <v>222</v>
      </c>
      <c r="D20" s="2" t="s">
        <v>223</v>
      </c>
      <c r="E20" s="2" t="s">
        <v>224</v>
      </c>
      <c r="F20" s="2" t="s">
        <v>226</v>
      </c>
      <c r="G20" s="2" t="s">
        <v>227</v>
      </c>
      <c r="H20" s="2" t="s">
        <v>228</v>
      </c>
      <c r="I20" s="2" t="s">
        <v>229</v>
      </c>
      <c r="J20" s="2" t="s">
        <v>230</v>
      </c>
      <c r="K20" s="2" t="s">
        <v>231</v>
      </c>
      <c r="L20" s="2" t="s">
        <v>232</v>
      </c>
      <c r="M20" s="7" t="s">
        <v>137</v>
      </c>
      <c r="N20" s="2" t="s">
        <v>225</v>
      </c>
    </row>
    <row r="21" spans="1:14" x14ac:dyDescent="0.3">
      <c r="A21" s="4">
        <v>20</v>
      </c>
      <c r="B21" s="2" t="s">
        <v>233</v>
      </c>
      <c r="C21" s="2" t="s">
        <v>234</v>
      </c>
      <c r="D21" s="2" t="s">
        <v>235</v>
      </c>
      <c r="E21" s="2" t="s">
        <v>236</v>
      </c>
      <c r="F21" s="2" t="s">
        <v>238</v>
      </c>
      <c r="G21" s="2" t="s">
        <v>239</v>
      </c>
      <c r="H21" s="2" t="s">
        <v>240</v>
      </c>
      <c r="I21" s="2" t="s">
        <v>241</v>
      </c>
      <c r="J21" s="2" t="s">
        <v>242</v>
      </c>
      <c r="K21" s="2" t="s">
        <v>243</v>
      </c>
      <c r="L21" s="2" t="s">
        <v>244</v>
      </c>
      <c r="M21" s="7" t="s">
        <v>75</v>
      </c>
      <c r="N21" s="2" t="s">
        <v>237</v>
      </c>
    </row>
    <row r="22" spans="1:14" ht="28.8" x14ac:dyDescent="0.3">
      <c r="A22" s="4">
        <v>21</v>
      </c>
      <c r="B22" s="2" t="s">
        <v>245</v>
      </c>
      <c r="C22" s="2" t="s">
        <v>246</v>
      </c>
      <c r="D22" s="2" t="s">
        <v>247</v>
      </c>
      <c r="E22" s="2" t="s">
        <v>247</v>
      </c>
      <c r="F22" s="2" t="s">
        <v>249</v>
      </c>
      <c r="G22" s="2" t="s">
        <v>250</v>
      </c>
      <c r="H22" s="2" t="s">
        <v>251</v>
      </c>
      <c r="I22" s="2" t="s">
        <v>252</v>
      </c>
      <c r="J22" s="2" t="s">
        <v>253</v>
      </c>
      <c r="K22" s="2" t="s">
        <v>254</v>
      </c>
      <c r="L22" s="2" t="s">
        <v>255</v>
      </c>
      <c r="M22" s="7" t="s">
        <v>38</v>
      </c>
      <c r="N22" s="2" t="s">
        <v>248</v>
      </c>
    </row>
    <row r="23" spans="1:14" x14ac:dyDescent="0.3">
      <c r="A23" s="4">
        <v>22</v>
      </c>
      <c r="B23" s="2" t="s">
        <v>256</v>
      </c>
      <c r="C23" s="2" t="s">
        <v>257</v>
      </c>
      <c r="D23" s="2" t="s">
        <v>258</v>
      </c>
      <c r="E23" s="2" t="s">
        <v>259</v>
      </c>
      <c r="F23" s="2" t="s">
        <v>261</v>
      </c>
      <c r="G23" s="2" t="s">
        <v>262</v>
      </c>
      <c r="H23" s="2" t="s">
        <v>263</v>
      </c>
      <c r="I23" s="2" t="s">
        <v>264</v>
      </c>
      <c r="J23" s="2" t="s">
        <v>265</v>
      </c>
      <c r="K23" s="2" t="s">
        <v>266</v>
      </c>
      <c r="L23" s="2" t="s">
        <v>267</v>
      </c>
      <c r="M23" s="7" t="s">
        <v>268</v>
      </c>
      <c r="N23" s="2" t="s">
        <v>260</v>
      </c>
    </row>
    <row r="24" spans="1:14" ht="28.8" x14ac:dyDescent="0.3">
      <c r="A24" s="4">
        <v>23</v>
      </c>
      <c r="B24" s="2" t="s">
        <v>269</v>
      </c>
      <c r="C24" s="2" t="s">
        <v>270</v>
      </c>
      <c r="D24" s="2" t="s">
        <v>271</v>
      </c>
      <c r="E24" s="2" t="s">
        <v>272</v>
      </c>
      <c r="F24" s="2" t="s">
        <v>274</v>
      </c>
      <c r="G24" s="2" t="s">
        <v>275</v>
      </c>
      <c r="H24" s="2" t="s">
        <v>276</v>
      </c>
      <c r="I24" s="2" t="s">
        <v>277</v>
      </c>
      <c r="J24" s="2" t="s">
        <v>278</v>
      </c>
      <c r="K24" s="2" t="s">
        <v>279</v>
      </c>
      <c r="L24" s="2" t="s">
        <v>280</v>
      </c>
      <c r="M24" s="7" t="s">
        <v>75</v>
      </c>
      <c r="N24" s="2" t="s">
        <v>273</v>
      </c>
    </row>
    <row r="25" spans="1:14" x14ac:dyDescent="0.3">
      <c r="A25" s="4">
        <v>24</v>
      </c>
      <c r="B25" s="2" t="s">
        <v>281</v>
      </c>
      <c r="C25" s="2" t="s">
        <v>282</v>
      </c>
      <c r="D25" s="2" t="s">
        <v>283</v>
      </c>
      <c r="E25" s="2" t="s">
        <v>283</v>
      </c>
      <c r="F25" s="2" t="s">
        <v>285</v>
      </c>
      <c r="G25" s="2" t="s">
        <v>286</v>
      </c>
      <c r="H25" s="2" t="s">
        <v>287</v>
      </c>
      <c r="I25" s="2" t="s">
        <v>288</v>
      </c>
      <c r="J25" s="2" t="s">
        <v>289</v>
      </c>
      <c r="K25" s="2" t="s">
        <v>290</v>
      </c>
      <c r="L25" s="2" t="s">
        <v>291</v>
      </c>
      <c r="M25" s="7" t="s">
        <v>50</v>
      </c>
      <c r="N25" s="2" t="s">
        <v>284</v>
      </c>
    </row>
    <row r="26" spans="1:14" ht="28.8" x14ac:dyDescent="0.3">
      <c r="A26" s="4">
        <v>25</v>
      </c>
      <c r="B26" s="2" t="s">
        <v>292</v>
      </c>
      <c r="C26" s="2" t="s">
        <v>293</v>
      </c>
      <c r="D26" s="2" t="s">
        <v>294</v>
      </c>
      <c r="E26" s="2" t="s">
        <v>295</v>
      </c>
      <c r="F26" s="2" t="s">
        <v>297</v>
      </c>
      <c r="G26" s="2" t="s">
        <v>298</v>
      </c>
      <c r="H26" s="2" t="s">
        <v>299</v>
      </c>
      <c r="I26" s="2" t="s">
        <v>300</v>
      </c>
      <c r="J26" s="2" t="s">
        <v>301</v>
      </c>
      <c r="K26" s="2" t="s">
        <v>302</v>
      </c>
      <c r="L26" s="2" t="s">
        <v>303</v>
      </c>
      <c r="M26" s="7" t="s">
        <v>75</v>
      </c>
      <c r="N26" s="2" t="s">
        <v>296</v>
      </c>
    </row>
    <row r="27" spans="1:14" x14ac:dyDescent="0.3">
      <c r="A27" s="4">
        <v>26</v>
      </c>
      <c r="B27" s="2" t="s">
        <v>304</v>
      </c>
      <c r="C27" s="2" t="s">
        <v>305</v>
      </c>
      <c r="D27" s="2" t="s">
        <v>306</v>
      </c>
      <c r="E27" s="2" t="s">
        <v>307</v>
      </c>
      <c r="F27" s="2" t="s">
        <v>309</v>
      </c>
      <c r="G27" s="2" t="s">
        <v>310</v>
      </c>
      <c r="H27" s="2" t="s">
        <v>311</v>
      </c>
      <c r="I27" s="2" t="s">
        <v>312</v>
      </c>
      <c r="J27" s="2" t="s">
        <v>313</v>
      </c>
      <c r="K27" s="2" t="s">
        <v>314</v>
      </c>
      <c r="L27" s="2" t="s">
        <v>315</v>
      </c>
      <c r="M27" s="7" t="s">
        <v>137</v>
      </c>
      <c r="N27" s="2" t="s">
        <v>308</v>
      </c>
    </row>
    <row r="28" spans="1:14" x14ac:dyDescent="0.3">
      <c r="A28" s="4">
        <v>27</v>
      </c>
      <c r="B28" s="2" t="s">
        <v>316</v>
      </c>
      <c r="C28" s="2" t="s">
        <v>317</v>
      </c>
      <c r="D28" s="2" t="s">
        <v>318</v>
      </c>
      <c r="E28" s="2" t="s">
        <v>319</v>
      </c>
      <c r="F28" s="2" t="s">
        <v>321</v>
      </c>
      <c r="G28" s="2" t="s">
        <v>322</v>
      </c>
      <c r="H28" s="2" t="s">
        <v>323</v>
      </c>
      <c r="I28" s="2" t="s">
        <v>324</v>
      </c>
      <c r="J28" s="2" t="s">
        <v>325</v>
      </c>
      <c r="K28" s="2" t="s">
        <v>326</v>
      </c>
      <c r="L28" s="2" t="s">
        <v>327</v>
      </c>
      <c r="M28" s="7" t="s">
        <v>328</v>
      </c>
      <c r="N28" s="2" t="s">
        <v>320</v>
      </c>
    </row>
    <row r="29" spans="1:14" x14ac:dyDescent="0.3">
      <c r="A29" s="4">
        <v>28</v>
      </c>
      <c r="B29" s="2" t="s">
        <v>329</v>
      </c>
      <c r="C29" s="2" t="s">
        <v>330</v>
      </c>
      <c r="D29" s="2" t="s">
        <v>331</v>
      </c>
      <c r="E29" s="2" t="s">
        <v>332</v>
      </c>
      <c r="F29" s="2" t="s">
        <v>334</v>
      </c>
      <c r="G29" s="2" t="s">
        <v>335</v>
      </c>
      <c r="H29" s="2" t="s">
        <v>336</v>
      </c>
      <c r="I29" s="2" t="s">
        <v>337</v>
      </c>
      <c r="J29" s="2" t="s">
        <v>338</v>
      </c>
      <c r="K29" s="2" t="s">
        <v>339</v>
      </c>
      <c r="L29" s="2" t="s">
        <v>340</v>
      </c>
      <c r="M29" s="7" t="s">
        <v>50</v>
      </c>
      <c r="N29" s="2" t="s">
        <v>333</v>
      </c>
    </row>
    <row r="30" spans="1:14" ht="28.8" x14ac:dyDescent="0.3">
      <c r="A30" s="4">
        <v>29</v>
      </c>
      <c r="B30" s="2" t="s">
        <v>341</v>
      </c>
      <c r="C30" s="2" t="s">
        <v>342</v>
      </c>
      <c r="D30" s="2" t="s">
        <v>343</v>
      </c>
      <c r="E30" s="2" t="s">
        <v>344</v>
      </c>
      <c r="F30" s="2" t="s">
        <v>346</v>
      </c>
      <c r="G30" s="2" t="s">
        <v>347</v>
      </c>
      <c r="H30" s="2" t="s">
        <v>348</v>
      </c>
      <c r="I30" s="2" t="s">
        <v>349</v>
      </c>
      <c r="J30" s="2" t="s">
        <v>350</v>
      </c>
      <c r="K30" s="2" t="s">
        <v>351</v>
      </c>
      <c r="L30" s="2" t="s">
        <v>352</v>
      </c>
      <c r="M30" s="7" t="s">
        <v>137</v>
      </c>
      <c r="N30" s="2" t="s">
        <v>345</v>
      </c>
    </row>
    <row r="31" spans="1:14" x14ac:dyDescent="0.3">
      <c r="A31" s="4">
        <v>30</v>
      </c>
      <c r="B31" s="2" t="s">
        <v>353</v>
      </c>
      <c r="C31" s="2" t="s">
        <v>354</v>
      </c>
      <c r="D31" s="2" t="s">
        <v>355</v>
      </c>
      <c r="E31" s="2" t="s">
        <v>356</v>
      </c>
      <c r="F31" s="2" t="s">
        <v>358</v>
      </c>
      <c r="G31" s="2" t="s">
        <v>359</v>
      </c>
      <c r="H31" s="2" t="s">
        <v>360</v>
      </c>
      <c r="I31" s="2" t="s">
        <v>361</v>
      </c>
      <c r="J31" s="2" t="s">
        <v>362</v>
      </c>
      <c r="K31" s="2" t="s">
        <v>363</v>
      </c>
      <c r="L31" s="2" t="s">
        <v>364</v>
      </c>
      <c r="M31" s="7" t="s">
        <v>365</v>
      </c>
      <c r="N31" s="2" t="s">
        <v>357</v>
      </c>
    </row>
    <row r="32" spans="1:14" ht="28.8" x14ac:dyDescent="0.3">
      <c r="A32" s="4">
        <v>31</v>
      </c>
      <c r="B32" s="2" t="s">
        <v>366</v>
      </c>
      <c r="C32" s="2" t="s">
        <v>367</v>
      </c>
      <c r="D32" s="2" t="s">
        <v>368</v>
      </c>
      <c r="E32" s="2" t="s">
        <v>369</v>
      </c>
      <c r="F32" s="2" t="s">
        <v>371</v>
      </c>
      <c r="G32" s="2" t="s">
        <v>372</v>
      </c>
      <c r="H32" s="2" t="s">
        <v>373</v>
      </c>
      <c r="I32" s="2" t="s">
        <v>374</v>
      </c>
      <c r="J32" s="2" t="s">
        <v>375</v>
      </c>
      <c r="K32" s="2" t="s">
        <v>376</v>
      </c>
      <c r="L32" s="2" t="s">
        <v>377</v>
      </c>
      <c r="M32" s="7" t="s">
        <v>328</v>
      </c>
      <c r="N32" s="2" t="s">
        <v>370</v>
      </c>
    </row>
    <row r="33" spans="1:14" ht="28.8" x14ac:dyDescent="0.3">
      <c r="A33" s="4">
        <v>32</v>
      </c>
      <c r="B33" s="2" t="s">
        <v>378</v>
      </c>
      <c r="C33" s="2" t="s">
        <v>379</v>
      </c>
      <c r="D33" s="2" t="s">
        <v>380</v>
      </c>
      <c r="E33" s="2" t="s">
        <v>381</v>
      </c>
      <c r="F33" s="2" t="s">
        <v>383</v>
      </c>
      <c r="G33" s="2" t="s">
        <v>384</v>
      </c>
      <c r="H33" s="2" t="s">
        <v>385</v>
      </c>
      <c r="I33" s="2" t="s">
        <v>386</v>
      </c>
      <c r="J33" s="2" t="s">
        <v>387</v>
      </c>
      <c r="K33" s="2" t="s">
        <v>388</v>
      </c>
      <c r="L33" s="2" t="s">
        <v>389</v>
      </c>
      <c r="M33" s="7" t="s">
        <v>390</v>
      </c>
      <c r="N33" s="2" t="s">
        <v>382</v>
      </c>
    </row>
    <row r="34" spans="1:14" ht="28.8" x14ac:dyDescent="0.3">
      <c r="A34" s="4">
        <v>33</v>
      </c>
      <c r="B34" s="2" t="s">
        <v>391</v>
      </c>
      <c r="C34" s="2" t="s">
        <v>392</v>
      </c>
      <c r="D34" s="2" t="s">
        <v>393</v>
      </c>
      <c r="E34" s="2" t="s">
        <v>394</v>
      </c>
      <c r="F34" s="2" t="s">
        <v>396</v>
      </c>
      <c r="G34" s="2" t="s">
        <v>397</v>
      </c>
      <c r="H34" s="2" t="s">
        <v>398</v>
      </c>
      <c r="I34" s="2" t="s">
        <v>399</v>
      </c>
      <c r="J34" s="2" t="s">
        <v>400</v>
      </c>
      <c r="K34" s="2" t="s">
        <v>401</v>
      </c>
      <c r="L34" s="2" t="s">
        <v>402</v>
      </c>
      <c r="M34" s="7" t="s">
        <v>125</v>
      </c>
      <c r="N34" s="2" t="s">
        <v>395</v>
      </c>
    </row>
    <row r="35" spans="1:14" ht="28.8" x14ac:dyDescent="0.3">
      <c r="A35" s="4">
        <v>34</v>
      </c>
      <c r="B35" s="2" t="s">
        <v>403</v>
      </c>
      <c r="C35" s="2" t="s">
        <v>404</v>
      </c>
      <c r="D35" s="2" t="s">
        <v>405</v>
      </c>
      <c r="E35" s="2" t="s">
        <v>406</v>
      </c>
      <c r="F35" s="2" t="s">
        <v>408</v>
      </c>
      <c r="G35" s="2" t="s">
        <v>409</v>
      </c>
      <c r="H35" s="2" t="s">
        <v>410</v>
      </c>
      <c r="I35" s="2" t="s">
        <v>411</v>
      </c>
      <c r="J35" s="2" t="s">
        <v>412</v>
      </c>
      <c r="K35" s="2" t="s">
        <v>413</v>
      </c>
      <c r="L35" s="2" t="s">
        <v>414</v>
      </c>
      <c r="M35" s="7" t="s">
        <v>26</v>
      </c>
      <c r="N35" s="2" t="s">
        <v>407</v>
      </c>
    </row>
    <row r="36" spans="1:14" x14ac:dyDescent="0.3">
      <c r="A36" s="4">
        <v>35</v>
      </c>
      <c r="B36" s="2" t="s">
        <v>415</v>
      </c>
      <c r="C36" s="2" t="s">
        <v>416</v>
      </c>
      <c r="D36" s="2" t="s">
        <v>417</v>
      </c>
      <c r="E36" s="2" t="s">
        <v>417</v>
      </c>
      <c r="F36" s="2" t="s">
        <v>419</v>
      </c>
      <c r="G36" s="2" t="s">
        <v>420</v>
      </c>
      <c r="H36" s="2" t="s">
        <v>421</v>
      </c>
      <c r="I36" s="2" t="s">
        <v>422</v>
      </c>
      <c r="J36" s="2" t="s">
        <v>423</v>
      </c>
      <c r="K36" s="2" t="s">
        <v>424</v>
      </c>
      <c r="L36" s="2" t="s">
        <v>425</v>
      </c>
      <c r="M36" s="7" t="s">
        <v>426</v>
      </c>
      <c r="N36" s="2" t="s">
        <v>418</v>
      </c>
    </row>
    <row r="37" spans="1:14" ht="28.8" x14ac:dyDescent="0.3">
      <c r="A37" s="4">
        <v>36</v>
      </c>
      <c r="B37" s="2" t="s">
        <v>427</v>
      </c>
      <c r="C37" s="2" t="s">
        <v>428</v>
      </c>
      <c r="D37" s="2" t="s">
        <v>429</v>
      </c>
      <c r="E37" s="2" t="s">
        <v>429</v>
      </c>
      <c r="F37" s="2" t="s">
        <v>431</v>
      </c>
      <c r="G37" s="2" t="s">
        <v>432</v>
      </c>
      <c r="H37" s="2" t="s">
        <v>433</v>
      </c>
      <c r="I37" s="2" t="s">
        <v>434</v>
      </c>
      <c r="J37" s="2" t="s">
        <v>435</v>
      </c>
      <c r="K37" s="2" t="s">
        <v>436</v>
      </c>
      <c r="L37" s="2" t="s">
        <v>437</v>
      </c>
      <c r="M37" s="7" t="s">
        <v>88</v>
      </c>
      <c r="N37" s="2" t="s">
        <v>430</v>
      </c>
    </row>
    <row r="38" spans="1:14" x14ac:dyDescent="0.3">
      <c r="A38" s="4">
        <v>37</v>
      </c>
      <c r="B38" s="2" t="s">
        <v>438</v>
      </c>
      <c r="C38" s="2" t="s">
        <v>439</v>
      </c>
      <c r="D38" s="2" t="s">
        <v>440</v>
      </c>
      <c r="E38" s="2" t="s">
        <v>224</v>
      </c>
      <c r="F38" s="2" t="s">
        <v>442</v>
      </c>
      <c r="G38" s="2" t="s">
        <v>443</v>
      </c>
      <c r="H38" s="2" t="s">
        <v>444</v>
      </c>
      <c r="I38" s="2" t="s">
        <v>445</v>
      </c>
      <c r="J38" s="2" t="s">
        <v>446</v>
      </c>
      <c r="K38" s="2" t="s">
        <v>447</v>
      </c>
      <c r="L38" s="2" t="s">
        <v>448</v>
      </c>
      <c r="M38" s="7" t="s">
        <v>208</v>
      </c>
      <c r="N38" s="2" t="s">
        <v>441</v>
      </c>
    </row>
    <row r="39" spans="1:14" ht="28.8" x14ac:dyDescent="0.3">
      <c r="A39" s="4">
        <v>38</v>
      </c>
      <c r="B39" s="2" t="s">
        <v>449</v>
      </c>
      <c r="C39" s="2" t="s">
        <v>450</v>
      </c>
      <c r="D39" s="2" t="s">
        <v>451</v>
      </c>
      <c r="E39" s="2" t="s">
        <v>452</v>
      </c>
      <c r="F39" s="2" t="s">
        <v>454</v>
      </c>
      <c r="G39" s="2" t="s">
        <v>455</v>
      </c>
      <c r="H39" s="2" t="s">
        <v>456</v>
      </c>
      <c r="I39" s="2" t="s">
        <v>457</v>
      </c>
      <c r="J39" s="2" t="s">
        <v>458</v>
      </c>
      <c r="K39" s="2" t="s">
        <v>459</v>
      </c>
      <c r="L39" s="2" t="s">
        <v>460</v>
      </c>
      <c r="M39" s="7" t="s">
        <v>161</v>
      </c>
      <c r="N39" s="2" t="s">
        <v>453</v>
      </c>
    </row>
    <row r="40" spans="1:14" ht="28.8" x14ac:dyDescent="0.3">
      <c r="A40" s="4">
        <v>39</v>
      </c>
      <c r="B40" s="2" t="s">
        <v>461</v>
      </c>
      <c r="C40" s="2" t="s">
        <v>462</v>
      </c>
      <c r="D40" s="2" t="s">
        <v>463</v>
      </c>
      <c r="E40" s="2" t="s">
        <v>463</v>
      </c>
      <c r="F40" s="2" t="s">
        <v>465</v>
      </c>
      <c r="G40" s="2" t="s">
        <v>466</v>
      </c>
      <c r="H40" s="2" t="s">
        <v>467</v>
      </c>
      <c r="I40" s="2" t="s">
        <v>468</v>
      </c>
      <c r="J40" s="2" t="s">
        <v>469</v>
      </c>
      <c r="K40" s="2" t="s">
        <v>470</v>
      </c>
      <c r="L40" s="2" t="s">
        <v>471</v>
      </c>
      <c r="M40" s="7" t="s">
        <v>137</v>
      </c>
      <c r="N40" s="2" t="s">
        <v>464</v>
      </c>
    </row>
    <row r="41" spans="1:14" ht="28.8" x14ac:dyDescent="0.3">
      <c r="A41" s="4">
        <v>40</v>
      </c>
      <c r="B41" s="2" t="s">
        <v>472</v>
      </c>
      <c r="C41" s="2" t="s">
        <v>473</v>
      </c>
      <c r="D41" s="2" t="s">
        <v>474</v>
      </c>
      <c r="E41" s="2" t="s">
        <v>475</v>
      </c>
      <c r="F41" s="2" t="s">
        <v>477</v>
      </c>
      <c r="G41" s="2" t="s">
        <v>478</v>
      </c>
      <c r="H41" s="2" t="s">
        <v>479</v>
      </c>
      <c r="I41" s="2" t="s">
        <v>480</v>
      </c>
      <c r="J41" s="2" t="s">
        <v>481</v>
      </c>
      <c r="K41" s="2" t="s">
        <v>482</v>
      </c>
      <c r="L41" s="2" t="s">
        <v>483</v>
      </c>
      <c r="M41" s="7" t="s">
        <v>13</v>
      </c>
      <c r="N41" s="2" t="s">
        <v>476</v>
      </c>
    </row>
    <row r="42" spans="1:14" ht="28.8" x14ac:dyDescent="0.3">
      <c r="A42" s="4">
        <v>41</v>
      </c>
      <c r="B42" s="2" t="s">
        <v>484</v>
      </c>
      <c r="C42" s="2" t="s">
        <v>485</v>
      </c>
      <c r="D42" s="2" t="s">
        <v>486</v>
      </c>
      <c r="E42" s="2" t="s">
        <v>487</v>
      </c>
      <c r="F42" s="2" t="s">
        <v>488</v>
      </c>
      <c r="G42" s="2" t="s">
        <v>489</v>
      </c>
      <c r="H42" s="2" t="s">
        <v>490</v>
      </c>
      <c r="I42" s="2" t="s">
        <v>491</v>
      </c>
      <c r="J42" s="2" t="s">
        <v>492</v>
      </c>
      <c r="K42" s="2" t="s">
        <v>493</v>
      </c>
      <c r="L42" s="2" t="s">
        <v>494</v>
      </c>
      <c r="M42" s="7" t="s">
        <v>26</v>
      </c>
      <c r="N42" s="2" t="s">
        <v>407</v>
      </c>
    </row>
    <row r="43" spans="1:14" x14ac:dyDescent="0.3">
      <c r="A43" s="4">
        <v>42</v>
      </c>
      <c r="B43" s="2" t="s">
        <v>495</v>
      </c>
      <c r="C43" s="2" t="s">
        <v>496</v>
      </c>
      <c r="D43" s="2" t="s">
        <v>497</v>
      </c>
      <c r="E43" s="2" t="s">
        <v>497</v>
      </c>
      <c r="F43" s="2" t="s">
        <v>499</v>
      </c>
      <c r="G43" s="2" t="s">
        <v>500</v>
      </c>
      <c r="H43" s="2" t="s">
        <v>501</v>
      </c>
      <c r="I43" s="2" t="s">
        <v>502</v>
      </c>
      <c r="J43" s="2" t="s">
        <v>503</v>
      </c>
      <c r="K43" s="2" t="s">
        <v>504</v>
      </c>
      <c r="L43" s="2" t="s">
        <v>505</v>
      </c>
      <c r="M43" s="7" t="s">
        <v>38</v>
      </c>
      <c r="N43" s="2" t="s">
        <v>498</v>
      </c>
    </row>
    <row r="44" spans="1:14" x14ac:dyDescent="0.3">
      <c r="A44" s="4">
        <v>43</v>
      </c>
      <c r="B44" s="2" t="s">
        <v>506</v>
      </c>
      <c r="C44" s="2" t="s">
        <v>507</v>
      </c>
      <c r="D44" s="2" t="s">
        <v>508</v>
      </c>
      <c r="E44" s="2" t="s">
        <v>509</v>
      </c>
      <c r="F44" s="2" t="s">
        <v>511</v>
      </c>
      <c r="G44" s="2" t="s">
        <v>512</v>
      </c>
      <c r="H44" s="2" t="s">
        <v>513</v>
      </c>
      <c r="I44" s="2" t="s">
        <v>514</v>
      </c>
      <c r="J44" s="2" t="s">
        <v>515</v>
      </c>
      <c r="K44" s="2" t="s">
        <v>516</v>
      </c>
      <c r="L44" s="2" t="s">
        <v>517</v>
      </c>
      <c r="M44" s="7" t="s">
        <v>518</v>
      </c>
      <c r="N44" s="2" t="s">
        <v>510</v>
      </c>
    </row>
    <row r="45" spans="1:14" ht="28.8" x14ac:dyDescent="0.3">
      <c r="A45" s="4">
        <v>44</v>
      </c>
      <c r="B45" s="2" t="s">
        <v>519</v>
      </c>
      <c r="C45" s="2" t="s">
        <v>520</v>
      </c>
      <c r="D45" s="2" t="s">
        <v>521</v>
      </c>
      <c r="E45" s="2" t="s">
        <v>521</v>
      </c>
      <c r="F45" s="2" t="s">
        <v>523</v>
      </c>
      <c r="G45" s="2" t="s">
        <v>524</v>
      </c>
      <c r="H45" s="2" t="s">
        <v>525</v>
      </c>
      <c r="I45" s="2" t="s">
        <v>526</v>
      </c>
      <c r="J45" s="2" t="s">
        <v>527</v>
      </c>
      <c r="K45" s="2" t="s">
        <v>528</v>
      </c>
      <c r="L45" s="2" t="s">
        <v>529</v>
      </c>
      <c r="M45" s="7" t="s">
        <v>50</v>
      </c>
      <c r="N45" s="2" t="s">
        <v>522</v>
      </c>
    </row>
    <row r="46" spans="1:14" x14ac:dyDescent="0.3">
      <c r="A46" s="4">
        <v>45</v>
      </c>
      <c r="B46" s="2" t="s">
        <v>530</v>
      </c>
      <c r="C46" s="2" t="s">
        <v>531</v>
      </c>
      <c r="D46" s="2" t="s">
        <v>532</v>
      </c>
      <c r="E46" s="2" t="s">
        <v>533</v>
      </c>
      <c r="F46" s="2" t="s">
        <v>535</v>
      </c>
      <c r="G46" s="2" t="s">
        <v>536</v>
      </c>
      <c r="H46" s="2" t="s">
        <v>537</v>
      </c>
      <c r="I46" s="2" t="s">
        <v>538</v>
      </c>
      <c r="J46" s="2" t="s">
        <v>539</v>
      </c>
      <c r="K46" s="2" t="s">
        <v>540</v>
      </c>
      <c r="L46" s="2" t="s">
        <v>541</v>
      </c>
      <c r="M46" s="7" t="s">
        <v>26</v>
      </c>
      <c r="N46" s="2" t="s">
        <v>534</v>
      </c>
    </row>
    <row r="47" spans="1:14" ht="28.8" x14ac:dyDescent="0.3">
      <c r="A47" s="4">
        <v>46</v>
      </c>
      <c r="B47" s="2" t="s">
        <v>542</v>
      </c>
      <c r="C47" s="2" t="s">
        <v>543</v>
      </c>
      <c r="D47" s="2" t="s">
        <v>544</v>
      </c>
      <c r="E47" s="2" t="s">
        <v>545</v>
      </c>
      <c r="F47" s="2" t="s">
        <v>547</v>
      </c>
      <c r="G47" s="2" t="s">
        <v>548</v>
      </c>
      <c r="H47" s="2" t="s">
        <v>549</v>
      </c>
      <c r="I47" s="2" t="s">
        <v>550</v>
      </c>
      <c r="J47" s="2" t="s">
        <v>551</v>
      </c>
      <c r="K47" s="2" t="s">
        <v>552</v>
      </c>
      <c r="L47" s="2" t="s">
        <v>553</v>
      </c>
      <c r="M47" s="7" t="s">
        <v>554</v>
      </c>
      <c r="N47" s="2" t="s">
        <v>546</v>
      </c>
    </row>
    <row r="48" spans="1:14" x14ac:dyDescent="0.3">
      <c r="A48" s="4">
        <v>47</v>
      </c>
      <c r="B48" s="2" t="s">
        <v>555</v>
      </c>
      <c r="C48" s="2" t="s">
        <v>556</v>
      </c>
      <c r="D48" s="2" t="s">
        <v>557</v>
      </c>
      <c r="E48" s="2" t="s">
        <v>558</v>
      </c>
      <c r="F48" s="2" t="s">
        <v>560</v>
      </c>
      <c r="G48" s="2" t="s">
        <v>561</v>
      </c>
      <c r="H48" s="2" t="s">
        <v>562</v>
      </c>
      <c r="I48" s="2" t="s">
        <v>563</v>
      </c>
      <c r="J48" s="2" t="s">
        <v>564</v>
      </c>
      <c r="K48" s="2" t="s">
        <v>84</v>
      </c>
      <c r="L48" s="2" t="s">
        <v>85</v>
      </c>
      <c r="M48" s="7" t="s">
        <v>565</v>
      </c>
      <c r="N48" s="2" t="s">
        <v>559</v>
      </c>
    </row>
    <row r="49" spans="1:14" ht="28.8" x14ac:dyDescent="0.3">
      <c r="A49" s="4">
        <v>48</v>
      </c>
      <c r="B49" s="2" t="s">
        <v>566</v>
      </c>
      <c r="C49" s="2" t="s">
        <v>567</v>
      </c>
      <c r="D49" s="2" t="s">
        <v>475</v>
      </c>
      <c r="E49" s="2" t="s">
        <v>475</v>
      </c>
      <c r="F49" s="2" t="s">
        <v>569</v>
      </c>
      <c r="G49" s="2" t="s">
        <v>570</v>
      </c>
      <c r="H49" s="2" t="s">
        <v>571</v>
      </c>
      <c r="I49" s="2" t="s">
        <v>572</v>
      </c>
      <c r="J49" s="2" t="s">
        <v>573</v>
      </c>
      <c r="K49" s="2" t="s">
        <v>574</v>
      </c>
      <c r="L49" s="2" t="s">
        <v>575</v>
      </c>
      <c r="M49" s="7" t="s">
        <v>137</v>
      </c>
      <c r="N49" s="2" t="s">
        <v>568</v>
      </c>
    </row>
    <row r="50" spans="1:14" x14ac:dyDescent="0.3">
      <c r="A50" s="4">
        <v>49</v>
      </c>
      <c r="B50" s="2" t="s">
        <v>576</v>
      </c>
      <c r="C50" s="2" t="s">
        <v>577</v>
      </c>
      <c r="D50" s="2" t="s">
        <v>578</v>
      </c>
      <c r="E50" s="2" t="s">
        <v>579</v>
      </c>
      <c r="F50" s="2" t="s">
        <v>581</v>
      </c>
      <c r="G50" s="2" t="s">
        <v>582</v>
      </c>
      <c r="H50" s="2" t="s">
        <v>583</v>
      </c>
      <c r="I50" s="2" t="s">
        <v>584</v>
      </c>
      <c r="J50" s="2" t="s">
        <v>585</v>
      </c>
      <c r="K50" s="2" t="s">
        <v>586</v>
      </c>
      <c r="L50" s="2" t="s">
        <v>587</v>
      </c>
      <c r="M50" s="7" t="s">
        <v>75</v>
      </c>
      <c r="N50" s="2" t="s">
        <v>580</v>
      </c>
    </row>
    <row r="51" spans="1:14" x14ac:dyDescent="0.3">
      <c r="A51" s="4">
        <v>50</v>
      </c>
      <c r="B51" s="2" t="s">
        <v>588</v>
      </c>
      <c r="C51" s="2" t="s">
        <v>589</v>
      </c>
      <c r="D51" s="2" t="s">
        <v>590</v>
      </c>
      <c r="E51" s="2" t="s">
        <v>590</v>
      </c>
      <c r="F51" s="2" t="s">
        <v>592</v>
      </c>
      <c r="G51" s="2" t="s">
        <v>593</v>
      </c>
      <c r="H51" s="2" t="s">
        <v>594</v>
      </c>
      <c r="I51" s="2" t="s">
        <v>595</v>
      </c>
      <c r="J51" s="2" t="s">
        <v>596</v>
      </c>
      <c r="K51" s="2" t="s">
        <v>597</v>
      </c>
      <c r="L51" s="2" t="s">
        <v>598</v>
      </c>
      <c r="M51" s="7" t="s">
        <v>26</v>
      </c>
      <c r="N51" s="2" t="s">
        <v>591</v>
      </c>
    </row>
    <row r="53" spans="1:14" x14ac:dyDescent="0.3">
      <c r="A53" s="1"/>
      <c r="B53" s="6" t="s">
        <v>610</v>
      </c>
    </row>
  </sheetData>
  <hyperlinks>
    <hyperlink ref="B53" r:id="rId1" xr:uid="{997AF2B0-267D-41A8-B249-A7AFCCA6684B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J 2 h b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C d o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a F t W F J i y U G s B A A A k A w A A E w A c A E Z v c m 1 1 b G F z L 1 N l Y 3 R p b 2 4 x L m 0 g o h g A K K A U A A A A A A A A A A A A A A A A A A A A A A A A A A A A j V J N a 8 J A E L 0 L / o c h X h R C N J 5 K p Q d J 6 U m K q M V D k D D R M S 4 m u 2 F 3 7 A f i f + / E F I r G S n P Z 7 L w 3 7 7 3 d W U d r V k b D v F 7 D U b v V b r k d W t p A x 5 s z M j k w W + A d w Z t W L O X f 4 r g g q 9 b o w R P k x O 0 W y D c 3 B 7 s m q S w p D a a Y U b f 6 i Y x m 0 u y 6 3 o 6 5 d I / 9 P u n g Q + 1 V S R u F g b F Z v 9 r 1 J 8 p x Y r a J O 3 s k q D c J k 7 W K j V W y F 0 S C J H W Q p A 7 i 9 X p + b f 2 M j A N x r i M c B 6 e 4 q q x + 0 I 4 X 7 V B n c o D F V 0 l V 5 g W m O Q U L i 9 p t j S 0 i k x 8 K X Y G u e 5 b y j 0 f v J c f M B 4 0 F g Y S B 0 k i y H D B N L b 0 r r K 4 s f l h 5 P r C 0 A d M n n 3 z 4 Z 9 e w 0 R Y p l l N C h K U S / l / w B G 1 G j u N w 2 D S e i f h W R n K e q b G A m 0 I 5 V / m N m + S p K Q 9 5 T Y 3 D Q R N f m H N q S x i H 4 Q o K 1 U x 8 R d k X T c q k u o G 7 I p e M W x p L G b S 9 L 3 J F u a X y e i h S 4 c j D n V H p g g v 8 1 G u 3 l L 7 5 U k b f U E s B A i 0 A F A A C A A g A J 2 h b V n P 7 U o e l A A A A 9 g A A A B I A A A A A A A A A A A A A A A A A A A A A A E N v b m Z p Z y 9 Q Y W N r Y W d l L n h t b F B L A Q I t A B Q A A g A I A C d o W 1 Y P y u m r p A A A A O k A A A A T A A A A A A A A A A A A A A A A A P E A A A B b Q 2 9 u d G V u d F 9 U e X B l c 1 0 u e G 1 s U E s B A i 0 A F A A C A A g A J 2 h b V h S Y s l B r A Q A A J A M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U A A A A A A A B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z X 2 9 m X 3 R o Z V 9 V b m l 0 Z W R f U 3 R h d G V z X 2 9 m X 0 F t Z X J p Y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c 6 M z E 6 M T U u O D c 5 N z M y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G b G F n L C B u Y W 1 l I G F u Z C B w b 3 N 0 Y W w g Y W J i c m V 2 a W F 0 a W 9 u W z h d J n F 1 b 3 Q 7 L C Z x d W 9 0 O 0 Z s Y W c s I G 5 h b W U g Y W 5 k I H B v c 3 R h b C B h Y m J y Z X Z p Y X R p b 2 5 b O F 0 y J n F 1 b 3 Q 7 L C Z x d W 9 0 O 0 N p d G l l c y B D Y X B p d G F s J n F 1 b 3 Q 7 L C Z x d W 9 0 O 0 N p d G l l c y B M Y X J n Z X N 0 W z E y X S Z x d W 9 0 O y w m c X V v d D t S Y X R p Z m l j Y X R p b 2 4 g b 3 I g Y W R t a X N z a W 9 u W 0 F d J n F 1 b 3 Q 7 L C Z x d W 9 0 O 1 B v c H V s Y X R p b 2 4 g W z E w X S Z x d W 9 0 O y w m c X V v d D t U b 3 R h b C B h c m V h W z E x X S B t a T I m c X V v d D s s J n F 1 b 3 Q 7 V G 9 0 Y W w g Y X J l Y V s x M V 0 g a 2 0 y J n F 1 b 3 Q 7 L C Z x d W 9 0 O 0 x h b m Q g Y X J l Y V s x M V 0 g b W k y J n F 1 b 3 Q 7 L C Z x d W 9 0 O 0 x h b m Q g Y X J l Y V s x M V 0 g a 2 0 y J n F 1 b 3 Q 7 L C Z x d W 9 0 O 1 d h d G V y I G F y Z W F b M T F d I G 1 p M i Z x d W 9 0 O y w m c X V v d D t X Y X R l c i B h c m V h W z E x X S B r b T I m c X V v d D s s J n F 1 b 3 Q 7 T n V t Y m V y I G 9 m I F J l c H M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B v Z i B 0 a G U g V W 5 p d G V k I F N 0 Y X R l c y B v Z i B B b W V y a W N h L 0 F 1 d G 9 S Z W 1 v d m V k Q 2 9 s d W 1 u c z E u e 0 Z s Y W c s I G 5 h b W U g Y W 5 k I H B v c 3 R h b C B h Y m J y Z X Z p Y X R p b 2 5 b O F 0 s M H 0 m c X V v d D s s J n F 1 b 3 Q 7 U 2 V j d G l v b j E v U 3 R h d G V z I G 9 m I H R o Z S B V b m l 0 Z W Q g U 3 R h d G V z I G 9 m I E F t Z X J p Y 2 E v Q X V 0 b 1 J l b W 9 2 Z W R D b 2 x 1 b W 5 z M S 5 7 R m x h Z y w g b m F t Z S B h b m Q g c G 9 z d G F s I G F i Y n J l d m l h d G l v b l s 4 X T I s M X 0 m c X V v d D s s J n F 1 b 3 Q 7 U 2 V j d G l v b j E v U 3 R h d G V z I G 9 m I H R o Z S B V b m l 0 Z W Q g U 3 R h d G V z I G 9 m I E F t Z X J p Y 2 E v Q X V 0 b 1 J l b W 9 2 Z W R D b 2 x 1 b W 5 z M S 5 7 Q 2 l 0 a W V z I E N h c G l 0 Y W w s M n 0 m c X V v d D s s J n F 1 b 3 Q 7 U 2 V j d G l v b j E v U 3 R h d G V z I G 9 m I H R o Z S B V b m l 0 Z W Q g U 3 R h d G V z I G 9 m I E F t Z X J p Y 2 E v Q X V 0 b 1 J l b W 9 2 Z W R D b 2 x 1 b W 5 z M S 5 7 Q 2 l 0 a W V z I E x h c m d l c 3 R b M T J d L D N 9 J n F 1 b 3 Q 7 L C Z x d W 9 0 O 1 N l Y 3 R p b 2 4 x L 1 N 0 Y X R l c y B v Z i B 0 a G U g V W 5 p d G V k I F N 0 Y X R l c y B v Z i B B b W V y a W N h L 0 F 1 d G 9 S Z W 1 v d m V k Q 2 9 s d W 1 u c z E u e 1 J h d G l m a W N h d G l v b i B v c i B h Z G 1 p c 3 N p b 2 5 b Q V 0 s N H 0 m c X V v d D s s J n F 1 b 3 Q 7 U 2 V j d G l v b j E v U 3 R h d G V z I G 9 m I H R o Z S B V b m l 0 Z W Q g U 3 R h d G V z I G 9 m I E F t Z X J p Y 2 E v Q X V 0 b 1 J l b W 9 2 Z W R D b 2 x 1 b W 5 z M S 5 7 U G 9 w d W x h d G l v b i B b M T B d L D V 9 J n F 1 b 3 Q 7 L C Z x d W 9 0 O 1 N l Y 3 R p b 2 4 x L 1 N 0 Y X R l c y B v Z i B 0 a G U g V W 5 p d G V k I F N 0 Y X R l c y B v Z i B B b W V y a W N h L 0 F 1 d G 9 S Z W 1 v d m V k Q 2 9 s d W 1 u c z E u e 1 R v d G F s I G F y Z W F b M T F d I G 1 p M i w 2 f S Z x d W 9 0 O y w m c X V v d D t T Z W N 0 a W 9 u M S 9 T d G F 0 Z X M g b 2 Y g d G h l I F V u a X R l Z C B T d G F 0 Z X M g b 2 Y g Q W 1 l c m l j Y S 9 B d X R v U m V t b 3 Z l Z E N v b H V t b n M x L n t U b 3 R h b C B h c m V h W z E x X S B r b T I s N 3 0 m c X V v d D s s J n F 1 b 3 Q 7 U 2 V j d G l v b j E v U 3 R h d G V z I G 9 m I H R o Z S B V b m l 0 Z W Q g U 3 R h d G V z I G 9 m I E F t Z X J p Y 2 E v Q X V 0 b 1 J l b W 9 2 Z W R D b 2 x 1 b W 5 z M S 5 7 T G F u Z C B h c m V h W z E x X S B t a T I s O H 0 m c X V v d D s s J n F 1 b 3 Q 7 U 2 V j d G l v b j E v U 3 R h d G V z I G 9 m I H R o Z S B V b m l 0 Z W Q g U 3 R h d G V z I G 9 m I E F t Z X J p Y 2 E v Q X V 0 b 1 J l b W 9 2 Z W R D b 2 x 1 b W 5 z M S 5 7 T G F u Z C B h c m V h W z E x X S B r b T I s O X 0 m c X V v d D s s J n F 1 b 3 Q 7 U 2 V j d G l v b j E v U 3 R h d G V z I G 9 m I H R o Z S B V b m l 0 Z W Q g U 3 R h d G V z I G 9 m I E F t Z X J p Y 2 E v Q X V 0 b 1 J l b W 9 2 Z W R D b 2 x 1 b W 5 z M S 5 7 V 2 F 0 Z X I g Y X J l Y V s x M V 0 g b W k y L D E w f S Z x d W 9 0 O y w m c X V v d D t T Z W N 0 a W 9 u M S 9 T d G F 0 Z X M g b 2 Y g d G h l I F V u a X R l Z C B T d G F 0 Z X M g b 2 Y g Q W 1 l c m l j Y S 9 B d X R v U m V t b 3 Z l Z E N v b H V t b n M x L n t X Y X R l c i B h c m V h W z E x X S B r b T I s M T F 9 J n F 1 b 3 Q 7 L C Z x d W 9 0 O 1 N l Y 3 R p b 2 4 x L 1 N 0 Y X R l c y B v Z i B 0 a G U g V W 5 p d G V k I F N 0 Y X R l c y B v Z i B B b W V y a W N h L 0 F 1 d G 9 S Z W 1 v d m V k Q 2 9 s d W 1 u c z E u e 0 5 1 b W J l c i B v Z i B S Z X B z L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0 F 1 d G 9 S Z W 1 v d m V k Q 2 9 s d W 1 u c z E u e 0 Z s Y W c s I G 5 h b W U g Y W 5 k I H B v c 3 R h b C B h Y m J y Z X Z p Y X R p b 2 5 b O F 0 s M H 0 m c X V v d D s s J n F 1 b 3 Q 7 U 2 V j d G l v b j E v U 3 R h d G V z I G 9 m I H R o Z S B V b m l 0 Z W Q g U 3 R h d G V z I G 9 m I E F t Z X J p Y 2 E v Q X V 0 b 1 J l b W 9 2 Z W R D b 2 x 1 b W 5 z M S 5 7 R m x h Z y w g b m F t Z S B h b m Q g c G 9 z d G F s I G F i Y n J l d m l h d G l v b l s 4 X T I s M X 0 m c X V v d D s s J n F 1 b 3 Q 7 U 2 V j d G l v b j E v U 3 R h d G V z I G 9 m I H R o Z S B V b m l 0 Z W Q g U 3 R h d G V z I G 9 m I E F t Z X J p Y 2 E v Q X V 0 b 1 J l b W 9 2 Z W R D b 2 x 1 b W 5 z M S 5 7 Q 2 l 0 a W V z I E N h c G l 0 Y W w s M n 0 m c X V v d D s s J n F 1 b 3 Q 7 U 2 V j d G l v b j E v U 3 R h d G V z I G 9 m I H R o Z S B V b m l 0 Z W Q g U 3 R h d G V z I G 9 m I E F t Z X J p Y 2 E v Q X V 0 b 1 J l b W 9 2 Z W R D b 2 x 1 b W 5 z M S 5 7 Q 2 l 0 a W V z I E x h c m d l c 3 R b M T J d L D N 9 J n F 1 b 3 Q 7 L C Z x d W 9 0 O 1 N l Y 3 R p b 2 4 x L 1 N 0 Y X R l c y B v Z i B 0 a G U g V W 5 p d G V k I F N 0 Y X R l c y B v Z i B B b W V y a W N h L 0 F 1 d G 9 S Z W 1 v d m V k Q 2 9 s d W 1 u c z E u e 1 J h d G l m a W N h d G l v b i B v c i B h Z G 1 p c 3 N p b 2 5 b Q V 0 s N H 0 m c X V v d D s s J n F 1 b 3 Q 7 U 2 V j d G l v b j E v U 3 R h d G V z I G 9 m I H R o Z S B V b m l 0 Z W Q g U 3 R h d G V z I G 9 m I E F t Z X J p Y 2 E v Q X V 0 b 1 J l b W 9 2 Z W R D b 2 x 1 b W 5 z M S 5 7 U G 9 w d W x h d G l v b i B b M T B d L D V 9 J n F 1 b 3 Q 7 L C Z x d W 9 0 O 1 N l Y 3 R p b 2 4 x L 1 N 0 Y X R l c y B v Z i B 0 a G U g V W 5 p d G V k I F N 0 Y X R l c y B v Z i B B b W V y a W N h L 0 F 1 d G 9 S Z W 1 v d m V k Q 2 9 s d W 1 u c z E u e 1 R v d G F s I G F y Z W F b M T F d I G 1 p M i w 2 f S Z x d W 9 0 O y w m c X V v d D t T Z W N 0 a W 9 u M S 9 T d G F 0 Z X M g b 2 Y g d G h l I F V u a X R l Z C B T d G F 0 Z X M g b 2 Y g Q W 1 l c m l j Y S 9 B d X R v U m V t b 3 Z l Z E N v b H V t b n M x L n t U b 3 R h b C B h c m V h W z E x X S B r b T I s N 3 0 m c X V v d D s s J n F 1 b 3 Q 7 U 2 V j d G l v b j E v U 3 R h d G V z I G 9 m I H R o Z S B V b m l 0 Z W Q g U 3 R h d G V z I G 9 m I E F t Z X J p Y 2 E v Q X V 0 b 1 J l b W 9 2 Z W R D b 2 x 1 b W 5 z M S 5 7 T G F u Z C B h c m V h W z E x X S B t a T I s O H 0 m c X V v d D s s J n F 1 b 3 Q 7 U 2 V j d G l v b j E v U 3 R h d G V z I G 9 m I H R o Z S B V b m l 0 Z W Q g U 3 R h d G V z I G 9 m I E F t Z X J p Y 2 E v Q X V 0 b 1 J l b W 9 2 Z W R D b 2 x 1 b W 5 z M S 5 7 T G F u Z C B h c m V h W z E x X S B r b T I s O X 0 m c X V v d D s s J n F 1 b 3 Q 7 U 2 V j d G l v b j E v U 3 R h d G V z I G 9 m I H R o Z S B V b m l 0 Z W Q g U 3 R h d G V z I G 9 m I E F t Z X J p Y 2 E v Q X V 0 b 1 J l b W 9 2 Z W R D b 2 x 1 b W 5 z M S 5 7 V 2 F 0 Z X I g Y X J l Y V s x M V 0 g b W k y L D E w f S Z x d W 9 0 O y w m c X V v d D t T Z W N 0 a W 9 u M S 9 T d G F 0 Z X M g b 2 Y g d G h l I F V u a X R l Z C B T d G F 0 Z X M g b 2 Y g Q W 1 l c m l j Y S 9 B d X R v U m V t b 3 Z l Z E N v b H V t b n M x L n t X Y X R l c i B h c m V h W z E x X S B r b T I s M T F 9 J n F 1 b 3 Q 7 L C Z x d W 9 0 O 1 N l Y 3 R p b 2 4 x L 1 N 0 Y X R l c y B v Z i B 0 a G U g V W 5 p d G V k I F N 0 Y X R l c y B v Z i B B b W V y a W N h L 0 F 1 d G 9 S Z W 1 v d m V k Q 2 9 s d W 1 u c z E u e 0 5 1 b W J l c i B v Z i B S Z X B z L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7 A 5 6 u v b r J b B S h u + I E I I U M J I G Y 4 I x F l q s a v Y T c a w y 3 7 A A A A A A O g A A A A A I A A C A A A A D I M 6 F 4 R j u s n m o g 1 M D 6 C z E Y 4 a E / N c 4 0 y T K C + X n W 2 e w X d F A A A A B R h z j 1 H c m g q 5 M z x V 8 S R x w 7 4 K E M A U A h w g S 7 x B 2 u A d u 0 n e Y G l s c O I e 1 1 I 6 9 1 8 + 0 S Z a + w R h l 3 i G E N l o U D 6 q x v L T k 3 O n o / q y x H Y L D X m 8 y 3 D P P G C E A A A A D / R L G j o m L 6 n z p F 7 n m l k R k 1 i Y r z i b I w 1 z 2 q S E R x j y L V B K 5 F x I W K z C + 9 O a E X 1 U V p c Y Q i F l V 2 D c / 4 h o P C c R X k 9 P j O < / D a t a M a s h u p > 
</file>

<file path=customXml/itemProps1.xml><?xml version="1.0" encoding="utf-8"?>
<ds:datastoreItem xmlns:ds="http://schemas.openxmlformats.org/officeDocument/2006/customXml" ds:itemID="{AF3214C7-8FBB-42F9-940D-76ECBC194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states in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7T07:29:58Z</dcterms:created>
  <dcterms:modified xsi:type="dcterms:W3CDTF">2023-02-27T09:37:23Z</dcterms:modified>
</cp:coreProperties>
</file>